    </c>
      <c r="B361" s="1" t="s">
        <v>354296</v>
      </c>
    </row>
    <row r="362" spans="1:2" x14ac:dyDescent="0.3">
      <c r="A362" s="1" t="s">
        <v>354980</v>
      </c>
      <c r="B362" s="1" t="s">
        <v>353076</v>
      </c>
    </row>
    <row r="363" spans="1:2" x14ac:dyDescent="0.3">
      <c r="A363" s="1" t="s">
        <v>354981</v>
      </c>
      <c r="B363" s="1" t="s">
        <v>353814</v>
      </c>
    </row>
    <row r="364" spans="1:2" x14ac:dyDescent="0.3">
      <c r="A364" s="1" t="s">
        <v>354982</v>
      </c>
      <c r="B364" s="1" t="s">
        <v>353944</v>
      </c>
    </row>
    <row r="365" spans="1:2" x14ac:dyDescent="0.3">
      <c r="A365" s="1" t="s">
        <v>354983</v>
      </c>
      <c r="B365" s="1" t="s">
        <v>354401</v>
      </c>
    </row>
    <row r="366" spans="1:2" x14ac:dyDescent="0.3">
      <c r="A366" s="1" t="s">
        <v>354984</v>
      </c>
      <c r="B366" s="1" t="s">
        <v>354402</v>
      </c>
    </row>
    <row r="367" spans="1:2" x14ac:dyDescent="0.3">
      <c r="A367" s="1" t="s">
        <v>354985</v>
      </c>
      <c r="B367" s="1" t="s">
        <v>353979</v>
      </c>
    </row>
    <row r="368" spans="1:2" x14ac:dyDescent="0.3">
      <c r="A368" s="1" t="s">
        <v>354986</v>
      </c>
      <c r="B368" s="1" t="s">
        <v>354362</v>
      </c>
    </row>
    <row r="369" spans="1:2" x14ac:dyDescent="0.3">
      <c r="A369" s="1" t="s">
        <v>354987</v>
      </c>
      <c r="B369" s="1" t="s">
        <v>352718</v>
      </c>
    </row>
    <row r="370" spans="1:2" x14ac:dyDescent="0.3">
      <c r="A370" s="1" t="s">
        <v>354988</v>
      </c>
      <c r="B370" s="1" t="s">
        <v>353613</v>
      </c>
    </row>
    <row r="371" spans="1:2" x14ac:dyDescent="0.3">
      <c r="A371" s="1" t="s">
        <v>354989</v>
      </c>
      <c r="B371" s="1" t="s">
        <v>352854</v>
      </c>
    </row>
    <row r="372" spans="1:2" x14ac:dyDescent="0.3">
      <c r="A372" s="1" t="s">
        <v>354990</v>
      </c>
      <c r="B372" s="1" t="s">
        <v>354337</v>
      </c>
    </row>
    <row r="373" spans="1:2" x14ac:dyDescent="0.3">
      <c r="A373" s="1" t="s">
        <v>354991</v>
      </c>
      <c r="B373" s="1" t="s">
        <v>354165</v>
      </c>
    </row>
    <row r="374" spans="1:2" x14ac:dyDescent="0.3">
      <c r="A374" s="1" t="s">
        <v>354992</v>
      </c>
      <c r="B374" s="1" t="s">
        <v>351572</v>
      </c>
    </row>
    <row r="375" spans="1:2" x14ac:dyDescent="0.3">
      <c r="A375" s="1" t="s">
        <v>354993</v>
      </c>
      <c r="B375" s="1" t="s">
        <v>353491</v>
      </c>
    </row>
    <row r="376" spans="1:2" x14ac:dyDescent="0.3">
      <c r="A376" s="1" t="s">
        <v>354994</v>
      </c>
      <c r="B376" s="1" t="s">
        <v>352794</v>
      </c>
    </row>
    <row r="377" spans="1:2" x14ac:dyDescent="0.3">
      <c r="A377" s="1" t="s">
        <v>354995</v>
      </c>
      <c r="B377" s="1" t="s">
        <v>354446</v>
      </c>
    </row>
    <row r="378" spans="1:2" x14ac:dyDescent="0.3">
      <c r="A378" s="1" t="s">
        <v>354996</v>
      </c>
      <c r="B378" s="1" t="s">
        <v>351566</v>
      </c>
    </row>
    <row r="379" spans="1:2" x14ac:dyDescent="0.3">
      <c r="A379" s="1" t="s">
        <v>354997</v>
      </c>
      <c r="B379" s="1" t="s">
        <v>354375</v>
      </c>
    </row>
    <row r="380" spans="1:2" x14ac:dyDescent="0.3">
      <c r="A380" s="1" t="s">
        <v>354998</v>
      </c>
      <c r="B380" s="1" t="s">
        <v>351566</v>
      </c>
    </row>
    <row r="381" spans="1:2" x14ac:dyDescent="0.3">
      <c r="A381" s="1" t="s">
        <v>354999</v>
      </c>
      <c r="B381" s="1" t="s">
        <v>351567</v>
      </c>
    </row>
    <row r="382" spans="1:2" x14ac:dyDescent="0.3">
      <c r="A382" s="1" t="s">
        <v>355000</v>
      </c>
      <c r="B382" s="1" t="s">
        <v>353756</v>
      </c>
    </row>
    <row r="383" spans="1:2" x14ac:dyDescent="0.3">
      <c r="A383" s="1" t="s">
        <v>355001</v>
      </c>
      <c r="B383" s="1" t="s">
        <v>354346</v>
      </c>
    </row>
    <row r="384" spans="1:2" x14ac:dyDescent="0.3">
      <c r="A384" s="1" t="s">
        <v>355002</v>
      </c>
      <c r="B384" s="1" t="s">
        <v>351570</v>
      </c>
    </row>
    <row r="385" spans="1:2" x14ac:dyDescent="0.3">
      <c r="A385" s="1" t="s">
        <v>355003</v>
      </c>
      <c r="B385" s="1" t="s">
        <v>352622</v>
      </c>
    </row>
    <row r="386" spans="1:2" x14ac:dyDescent="0.3">
      <c r="A386" s="1" t="s">
        <v>355004</v>
      </c>
      <c r="B386" s="1" t="s">
        <v>354125</v>
      </c>
    </row>
    <row r="387" spans="1:2" x14ac:dyDescent="0.3">
      <c r="A387" s="1" t="s">
        <v>355005</v>
      </c>
      <c r="B387" s="1" t="s">
        <v>353998</v>
      </c>
    </row>
    <row r="388" spans="1:2" x14ac:dyDescent="0.3">
      <c r="A388" s="1" t="s">
        <v>355006</v>
      </c>
      <c r="B388" s="1" t="s">
        <v>353493</v>
      </c>
    </row>
    <row r="389" spans="1:2" x14ac:dyDescent="0.3">
      <c r="A389" s="1" t="s">
        <v>355007</v>
      </c>
      <c r="B389" s="1" t="s">
        <v>353809</v>
      </c>
    </row>
    <row r="390" spans="1:2" x14ac:dyDescent="0.3">
      <c r="A390" s="1" t="s">
        <v>355008</v>
      </c>
      <c r="B390" s="1" t="s">
        <v>351976</v>
      </c>
    </row>
    <row r="391" spans="1:2" x14ac:dyDescent="0.3">
      <c r="A391" s="1" t="s">
        <v>355009</v>
      </c>
      <c r="B391" s="1" t="s">
        <v>354043</v>
      </c>
    </row>
    <row r="392" spans="1:2" x14ac:dyDescent="0.3">
      <c r="A392" s="1" t="s">
        <v>355010</v>
      </c>
      <c r="B392" s="1" t="s">
        <v>353782</v>
      </c>
    </row>
    <row r="393" spans="1:2" x14ac:dyDescent="0.3">
      <c r="A393" s="1" t="s">
        <v>355011</v>
      </c>
      <c r="B393" s="1" t="s">
        <v>353936</v>
      </c>
    </row>
    <row r="394" spans="1:2" x14ac:dyDescent="0.3">
      <c r="A394" s="1" t="s">
        <v>355012</v>
      </c>
      <c r="B394" s="1" t="s">
        <v>353908</v>
      </c>
    </row>
    <row r="395" spans="1:2" x14ac:dyDescent="0.3">
      <c r="A395" s="1" t="s">
        <v>355013</v>
      </c>
      <c r="B395" s="1" t="s">
        <v>354488</v>
      </c>
    </row>
    <row r="396" spans="1:2" x14ac:dyDescent="0.3">
      <c r="A396" s="1" t="s">
        <v>355014</v>
      </c>
      <c r="B396" s="1" t="s">
        <v>353956</v>
      </c>
    </row>
    <row r="397" spans="1:2" x14ac:dyDescent="0.3">
      <c r="A397" s="1" t="s">
        <v>355015</v>
      </c>
      <c r="B397" s="1" t="s">
        <v>352922</v>
      </c>
    </row>
    <row r="398" spans="1:2" x14ac:dyDescent="0.3">
      <c r="A398" s="1" t="s">
        <v>355016</v>
      </c>
      <c r="B398" s="1" t="s">
        <v>353842</v>
      </c>
    </row>
    <row r="399" spans="1:2" x14ac:dyDescent="0.3">
      <c r="A399" s="1" t="s">
        <v>355017</v>
      </c>
      <c r="B399" s="1" t="s">
        <v>351911</v>
      </c>
    </row>
    <row r="400" spans="1:2" x14ac:dyDescent="0.3">
      <c r="A400" s="1" t="s">
        <v>355018</v>
      </c>
      <c r="B400" s="1" t="s">
        <v>353393</v>
      </c>
    </row>
    <row r="401" spans="1:2" x14ac:dyDescent="0.3">
      <c r="A401" s="1" t="s">
        <v>355019</v>
      </c>
      <c r="B401" s="1" t="s">
        <v>353065</v>
      </c>
    </row>
    <row r="402" spans="1:2" x14ac:dyDescent="0.3">
      <c r="A402" s="1" t="s">
        <v>355020</v>
      </c>
      <c r="B402" s="1" t="s">
        <v>353280</v>
      </c>
    </row>
    <row r="403" spans="1:2" x14ac:dyDescent="0.3">
      <c r="A403" s="1" t="s">
        <v>355021</v>
      </c>
      <c r="B403" s="1" t="s">
        <v>351953</v>
      </c>
    </row>
    <row r="404" spans="1:2" x14ac:dyDescent="0.3">
      <c r="A404" s="1" t="s">
        <v>355022</v>
      </c>
      <c r="B404" s="1" t="s">
        <v>353972</v>
      </c>
    </row>
    <row r="405" spans="1:2" x14ac:dyDescent="0.3">
      <c r="A405" s="1" t="s">
        <v>355023</v>
      </c>
      <c r="B405" s="1" t="s">
        <v>352744</v>
      </c>
    </row>
    <row r="406" spans="1:2" x14ac:dyDescent="0.3">
      <c r="A406" s="1" t="s">
        <v>355024</v>
      </c>
      <c r="B406" s="1" t="s">
        <v>352799</v>
      </c>
    </row>
    <row r="407" spans="1:2" x14ac:dyDescent="0.3">
      <c r="A407" s="1" t="s">
        <v>355025</v>
      </c>
      <c r="B407" s="1" t="s">
        <v>352066</v>
      </c>
    </row>
    <row r="408" spans="1:2" x14ac:dyDescent="0.3">
      <c r="A408" s="1" t="s">
        <v>355026</v>
      </c>
      <c r="B408" s="1" t="s">
        <v>352712</v>
      </c>
    </row>
    <row r="409" spans="1:2" x14ac:dyDescent="0.3">
      <c r="A409" s="1" t="s">
        <v>355027</v>
      </c>
      <c r="B409" s="1" t="s">
        <v>353136</v>
      </c>
    </row>
    <row r="410" spans="1:2" x14ac:dyDescent="0.3">
      <c r="A410" s="1" t="s">
        <v>355028</v>
      </c>
      <c r="B410" s="1" t="s">
        <v>353476</v>
      </c>
    </row>
    <row r="411" spans="1:2" x14ac:dyDescent="0.3">
      <c r="A411" s="1" t="s">
        <v>355029</v>
      </c>
      <c r="B411" s="1" t="s">
        <v>353864</v>
      </c>
    </row>
    <row r="412" spans="1:2" x14ac:dyDescent="0.3">
      <c r="A412" s="1" t="s">
        <v>355030</v>
      </c>
      <c r="B412" s="1" t="s">
        <v>353318</v>
      </c>
    </row>
    <row r="413" spans="1:2" x14ac:dyDescent="0.3">
      <c r="A413" s="1" t="s">
        <v>355031</v>
      </c>
      <c r="B413" s="1" t="s">
        <v>352743</v>
      </c>
    </row>
    <row r="414" spans="1:2" x14ac:dyDescent="0.3">
      <c r="A414" s="1" t="s">
        <v>355032</v>
      </c>
      <c r="B414" s="1" t="s">
        <v>350690</v>
      </c>
    </row>
    <row r="415" spans="1:2" x14ac:dyDescent="0.3">
      <c r="A415" s="1" t="s">
        <v>355033</v>
      </c>
      <c r="B415" s="1" t="s">
        <v>351034</v>
      </c>
    </row>
    <row r="416" spans="1:2" x14ac:dyDescent="0.3">
      <c r="A416" s="1" t="s">
        <v>355034</v>
      </c>
      <c r="B416" s="1" t="s">
        <v>352752</v>
      </c>
    </row>
    <row r="417" spans="1:2" x14ac:dyDescent="0.3">
      <c r="A417" s="1" t="s">
        <v>355035</v>
      </c>
      <c r="B417" s="1" t="s">
        <v>350721</v>
      </c>
    </row>
    <row r="418" spans="1:2" x14ac:dyDescent="0.3">
      <c r="A418" s="1" t="s">
        <v>355036</v>
      </c>
      <c r="B418" s="1" t="s">
        <v>351250</v>
      </c>
    </row>
    <row r="419" spans="1:2" x14ac:dyDescent="0.3">
      <c r="A419" s="1" t="s">
        <v>355037</v>
      </c>
      <c r="B419" s="1" t="s">
        <v>351805</v>
      </c>
    </row>
    <row r="420" spans="1:2" x14ac:dyDescent="0.3">
      <c r="A420" s="1" t="s">
        <v>355038</v>
      </c>
      <c r="B420" s="1" t="s">
        <v>351310</v>
      </c>
    </row>
    <row r="421" spans="1:2" x14ac:dyDescent="0.3">
      <c r="A421" s="1" t="s">
        <v>355039</v>
      </c>
      <c r="B421" s="1" t="s">
        <v>353173</v>
      </c>
    </row>
    <row r="422" spans="1:2" x14ac:dyDescent="0.3">
      <c r="A422" s="1" t="s">
        <v>355040</v>
      </c>
      <c r="B422" s="1" t="s">
        <v>352284</v>
      </c>
    </row>
    <row r="423" spans="1:2" x14ac:dyDescent="0.3">
      <c r="A423" s="1" t="s">
        <v>355041</v>
      </c>
      <c r="B423" s="1" t="s">
        <v>350810</v>
      </c>
    </row>
    <row r="424" spans="1:2" x14ac:dyDescent="0.3">
      <c r="A424" s="1" t="s">
        <v>355042</v>
      </c>
      <c r="B424" s="1" t="s">
        <v>350957</v>
      </c>
    </row>
    <row r="425" spans="1:2" x14ac:dyDescent="0.3">
      <c r="A425" s="1" t="s">
        <v>355043</v>
      </c>
      <c r="B425" s="1" t="s">
        <v>351336</v>
      </c>
    </row>
    <row r="426" spans="1:2" x14ac:dyDescent="0.3">
      <c r="A426" s="1" t="s">
        <v>355044</v>
      </c>
      <c r="B426" s="1" t="s">
        <v>352109</v>
      </c>
    </row>
    <row r="427" spans="1:2" x14ac:dyDescent="0.3">
      <c r="A427" s="1" t="s">
        <v>355045</v>
      </c>
      <c r="B427" s="1" t="s">
        <v>352671</v>
      </c>
    </row>
    <row r="428" spans="1:2" x14ac:dyDescent="0.3">
      <c r="A428" s="1" t="s">
        <v>355046</v>
      </c>
      <c r="B428" s="1" t="s">
        <v>352173</v>
      </c>
    </row>
    <row r="429" spans="1:2" x14ac:dyDescent="0.3">
      <c r="A429" s="1" t="s">
        <v>355047</v>
      </c>
      <c r="B429" s="1" t="s">
        <v>350818</v>
      </c>
    </row>
    <row r="430" spans="1:2" x14ac:dyDescent="0.3">
      <c r="A430" s="1" t="s">
        <v>355048</v>
      </c>
      <c r="B430" s="1" t="s">
        <v>352470</v>
      </c>
    </row>
    <row r="431" spans="1:2" x14ac:dyDescent="0.3">
      <c r="A431" s="1" t="s">
        <v>355049</v>
      </c>
      <c r="B431" s="1" t="s">
        <v>351805</v>
      </c>
    </row>
    <row r="432" spans="1:2" x14ac:dyDescent="0.3">
      <c r="A432" s="1" t="s">
        <v>355050</v>
      </c>
      <c r="B432" s="1" t="s">
        <v>352757</v>
      </c>
    </row>
    <row r="433" spans="1:2" x14ac:dyDescent="0.3">
      <c r="A433" s="1" t="s">
        <v>355051</v>
      </c>
      <c r="B433" s="1" t="s">
        <v>351003</v>
      </c>
    </row>
    <row r="434" spans="1:2" x14ac:dyDescent="0.3">
      <c r="A434" s="1" t="s">
        <v>355052</v>
      </c>
      <c r="B434" s="1" t="s">
        <v>353362</v>
      </c>
    </row>
    <row r="435" spans="1:2" x14ac:dyDescent="0.3">
      <c r="A435" s="1" t="s">
        <v>355053</v>
      </c>
      <c r="B435" s="1" t="s">
        <v>352557</v>
      </c>
    </row>
    <row r="436" spans="1:2" x14ac:dyDescent="0.3">
      <c r="A436" s="1" t="s">
        <v>355054</v>
      </c>
      <c r="B436" s="1" t="s">
        <v>350890</v>
      </c>
    </row>
    <row r="437" spans="1:2" x14ac:dyDescent="0.3">
      <c r="A437" s="1" t="s">
        <v>355055</v>
      </c>
      <c r="B437" s="1" t="s">
        <v>352755</v>
      </c>
    </row>
    <row r="438" spans="1:2" x14ac:dyDescent="0.3">
      <c r="A438" s="1" t="s">
        <v>355056</v>
      </c>
      <c r="B438" s="1" t="s">
        <v>351081</v>
      </c>
    </row>
    <row r="439" spans="1:2" x14ac:dyDescent="0.3">
      <c r="A439" s="1" t="s">
        <v>355057</v>
      </c>
      <c r="B439" s="1" t="s">
        <v>351201</v>
      </c>
    </row>
    <row r="440" spans="1:2" x14ac:dyDescent="0.3">
      <c r="A440" s="1" t="s">
        <v>355058</v>
      </c>
      <c r="B440" s="1" t="s">
        <v>353170</v>
      </c>
    </row>
    <row r="441" spans="1:2" x14ac:dyDescent="0.3">
      <c r="A441" s="1" t="s">
        <v>355059</v>
      </c>
      <c r="B441" s="1" t="s">
        <v>351049</v>
      </c>
    </row>
    <row r="442" spans="1:2" x14ac:dyDescent="0.3">
      <c r="A442" s="1" t="s">
        <v>355060</v>
      </c>
      <c r="B442" s="1" t="s">
        <v>353278</v>
      </c>
    </row>
    <row r="443" spans="1:2" x14ac:dyDescent="0.3">
      <c r="A443" s="1" t="s">
        <v>355061</v>
      </c>
      <c r="B443" s="1" t="s">
        <v>352560</v>
      </c>
    </row>
    <row r="444" spans="1:2" x14ac:dyDescent="0.3">
      <c r="A444" s="1" t="s">
        <v>355062</v>
      </c>
      <c r="B444" s="1" t="s">
        <v>352675</v>
      </c>
    </row>
    <row r="445" spans="1:2" x14ac:dyDescent="0.3">
      <c r="A445" s="1" t="s">
        <v>355063</v>
      </c>
      <c r="B445" s="1" t="s">
        <v>351417</v>
      </c>
    </row>
    <row r="446" spans="1:2" x14ac:dyDescent="0.3">
      <c r="A446" s="1" t="s">
        <v>355064</v>
      </c>
      <c r="B446" s="1" t="s">
        <v>352291</v>
      </c>
    </row>
    <row r="447" spans="1:2" x14ac:dyDescent="0.3">
      <c r="A447" s="1" t="s">
        <v>355065</v>
      </c>
      <c r="B447" s="1" t="s">
        <v>352675</v>
      </c>
    </row>
    <row r="448" spans="1:2" x14ac:dyDescent="0.3">
      <c r="A448" s="1" t="s">
        <v>355066</v>
      </c>
      <c r="B448" s="1" t="s">
        <v>352315</v>
      </c>
    </row>
    <row r="449" spans="1:2" x14ac:dyDescent="0.3">
      <c r="A449" s="1" t="s">
        <v>355067</v>
      </c>
      <c r="B449" s="1" t="s">
        <v>351789</v>
      </c>
    </row>
    <row r="450" spans="1:2" x14ac:dyDescent="0.3">
      <c r="A450" s="1" t="s">
        <v>355068</v>
      </c>
      <c r="B450" s="1" t="s">
        <v>351260</v>
      </c>
    </row>
    <row r="451" spans="1:2" x14ac:dyDescent="0.3">
      <c r="A451" s="1" t="s">
        <v>355069</v>
      </c>
      <c r="B451" s="1" t="s">
        <v>350948</v>
      </c>
    </row>
    <row r="452" spans="1:2" x14ac:dyDescent="0.3">
      <c r="A452" s="1" t="s">
        <v>355070</v>
      </c>
      <c r="B452" s="1" t="s">
        <v>352040</v>
      </c>
    </row>
    <row r="453" spans="1:2" x14ac:dyDescent="0.3">
      <c r="A453" s="1" t="s">
        <v>355071</v>
      </c>
      <c r="B453" s="1" t="s">
        <v>350979</v>
      </c>
    </row>
    <row r="454" spans="1:2" x14ac:dyDescent="0.3">
      <c r="A454" s="1" t="s">
        <v>355072</v>
      </c>
      <c r="B454" s="1" t="s">
        <v>352177</v>
      </c>
    </row>
    <row r="455" spans="1:2" x14ac:dyDescent="0.3">
      <c r="A455" s="1" t="s">
        <v>355073</v>
      </c>
      <c r="B455" s="1" t="s">
        <v>351178</v>
      </c>
    </row>
    <row r="456" spans="1:2" x14ac:dyDescent="0.3">
      <c r="A456" s="1" t="s">
        <v>355074</v>
      </c>
      <c r="B456" s="1" t="s">
        <v>351246</v>
      </c>
    </row>
    <row r="457" spans="1:2" x14ac:dyDescent="0.3">
      <c r="A457" s="1" t="s">
        <v>355075</v>
      </c>
      <c r="B457" s="1" t="s">
        <v>352790</v>
      </c>
    </row>
    <row r="458" spans="1:2" x14ac:dyDescent="0.3">
      <c r="A458" s="1" t="s">
        <v>355076</v>
      </c>
      <c r="B458" s="1" t="s">
        <v>351063</v>
      </c>
    </row>
    <row r="459" spans="1:2" x14ac:dyDescent="0.3">
      <c r="A459" s="1" t="s">
        <v>355077</v>
      </c>
      <c r="B459" s="1" t="s">
        <v>352288</v>
      </c>
    </row>
    <row r="460" spans="1:2" x14ac:dyDescent="0.3">
      <c r="A460" s="1" t="s">
        <v>355078</v>
      </c>
      <c r="B460" s="1" t="s">
        <v>351356</v>
      </c>
    </row>
    <row r="461" spans="1:2" x14ac:dyDescent="0.3">
      <c r="A461" s="1" t="s">
        <v>355079</v>
      </c>
      <c r="B461" s="1" t="s">
        <v>353451</v>
      </c>
    </row>
    <row r="462" spans="1:2" x14ac:dyDescent="0.3">
      <c r="A462" s="1" t="s">
        <v>355080</v>
      </c>
      <c r="B462" s="1" t="s">
        <v>351279</v>
      </c>
    </row>
    <row r="463" spans="1:2" x14ac:dyDescent="0.3">
      <c r="A463" s="1" t="s">
        <v>355081</v>
      </c>
      <c r="B463" s="1" t="s">
        <v>351046</v>
      </c>
    </row>
    <row r="464" spans="1:2" x14ac:dyDescent="0.3">
      <c r="A464" s="1" t="s">
        <v>355082</v>
      </c>
      <c r="B464" s="1" t="s">
        <v>351041</v>
      </c>
    </row>
    <row r="465" spans="1:2" x14ac:dyDescent="0.3">
      <c r="A465" s="1" t="s">
        <v>355083</v>
      </c>
      <c r="B465" s="1" t="s">
        <v>351398</v>
      </c>
    </row>
    <row r="466" spans="1:2" x14ac:dyDescent="0.3">
      <c r="A466" s="1" t="s">
        <v>355084</v>
      </c>
      <c r="B466" s="1" t="s">
        <v>353794</v>
      </c>
    </row>
    <row r="467" spans="1:2" x14ac:dyDescent="0.3">
      <c r="A467" s="1" t="s">
        <v>355085</v>
      </c>
      <c r="B467" s="1" t="s">
        <v>352536</v>
      </c>
    </row>
    <row r="468" spans="1:2" x14ac:dyDescent="0.3">
      <c r="A468" s="1" t="s">
        <v>355086</v>
      </c>
      <c r="B468" s="1" t="s">
        <v>352331</v>
      </c>
    </row>
    <row r="469" spans="1:2" x14ac:dyDescent="0.3">
      <c r="A469" s="1" t="s">
        <v>355087</v>
      </c>
      <c r="B469" s="1" t="s">
        <v>352330</v>
      </c>
    </row>
    <row r="470" spans="1:2" x14ac:dyDescent="0.3">
      <c r="A470" s="1" t="s">
        <v>355088</v>
      </c>
      <c r="B470" s="1" t="s">
        <v>353576</v>
      </c>
    </row>
    <row r="471" spans="1:2" x14ac:dyDescent="0.3">
      <c r="A471" s="1" t="s">
        <v>355089</v>
      </c>
      <c r="B471" s="1" t="s">
        <v>352324</v>
      </c>
    </row>
    <row r="472" spans="1:2" x14ac:dyDescent="0.3">
      <c r="A472" s="1" t="s">
        <v>355090</v>
      </c>
      <c r="B472" s="1" t="s">
        <v>351383</v>
      </c>
    </row>
    <row r="473" spans="1:2" x14ac:dyDescent="0.3">
      <c r="A473" s="1" t="s">
        <v>355091</v>
      </c>
      <c r="B473" s="1" t="s">
        <v>351404</v>
      </c>
    </row>
    <row r="474" spans="1:2" x14ac:dyDescent="0.3">
      <c r="A474" s="1" t="s">
        <v>355092</v>
      </c>
      <c r="B474" s="1" t="s">
        <v>351280</v>
      </c>
    </row>
    <row r="475" spans="1:2" x14ac:dyDescent="0.3">
      <c r="A475" s="1" t="s">
        <v>355093</v>
      </c>
      <c r="B475" s="1" t="s">
        <v>352293</v>
      </c>
    </row>
    <row r="476" spans="1:2" x14ac:dyDescent="0.3">
      <c r="A476" s="1" t="s">
        <v>355094</v>
      </c>
      <c r="B476" s="1" t="s">
        <v>351418</v>
      </c>
    </row>
    <row r="477" spans="1:2" x14ac:dyDescent="0.3">
      <c r="A477" s="1" t="s">
        <v>355095</v>
      </c>
      <c r="B477" s="1" t="s">
        <v>353581</v>
      </c>
    </row>
    <row r="478" spans="1:2" x14ac:dyDescent="0.3">
      <c r="A478" s="1" t="s">
        <v>355096</v>
      </c>
      <c r="B478" s="1" t="s">
        <v>351644</v>
      </c>
    </row>
    <row r="479" spans="1:2" x14ac:dyDescent="0.3">
      <c r="A479" s="1" t="s">
        <v>355097</v>
      </c>
      <c r="B479" s="1" t="s">
        <v>352241</v>
      </c>
    </row>
    <row r="480" spans="1:2" x14ac:dyDescent="0.3">
      <c r="A480" s="1" t="s">
        <v>355098</v>
      </c>
      <c r="B480" s="1" t="s">
        <v>352552</v>
      </c>
    </row>
    <row r="481" spans="1:2" x14ac:dyDescent="0.3">
      <c r="A481" s="1" t="s">
        <v>355099</v>
      </c>
      <c r="B481" s="1" t="s">
        <v>351407</v>
      </c>
    </row>
    <row r="482" spans="1:2" x14ac:dyDescent="0.3">
      <c r="A482" s="1" t="s">
        <v>355100</v>
      </c>
      <c r="B482" s="1" t="s">
        <v>352538</v>
      </c>
    </row>
    <row r="483" spans="1:2" x14ac:dyDescent="0.3">
      <c r="A483" s="1" t="s">
        <v>355101</v>
      </c>
      <c r="B483" s="1" t="s">
        <v>351036</v>
      </c>
    </row>
    <row r="484" spans="1:2" x14ac:dyDescent="0.3">
      <c r="A484" s="1" t="s">
        <v>355102</v>
      </c>
      <c r="B484" s="1" t="s">
        <v>352204</v>
      </c>
    </row>
    <row r="485" spans="1:2" x14ac:dyDescent="0.3">
      <c r="A485" s="1" t="s">
        <v>355103</v>
      </c>
      <c r="B485" s="1" t="s">
        <v>351640</v>
      </c>
    </row>
    <row r="486" spans="1:2" x14ac:dyDescent="0.3">
      <c r="A486" s="1" t="s">
        <v>355104</v>
      </c>
      <c r="B486" s="1" t="s">
        <v>351278</v>
      </c>
    </row>
    <row r="487" spans="1:2" x14ac:dyDescent="0.3">
      <c r="A487" s="1" t="s">
        <v>355105</v>
      </c>
      <c r="B487" s="1" t="s">
        <v>350991</v>
      </c>
    </row>
    <row r="488" spans="1:2" x14ac:dyDescent="0.3">
      <c r="A488" s="1" t="s">
        <v>355106</v>
      </c>
      <c r="B488" s="1" t="s">
        <v>352302</v>
      </c>
    </row>
    <row r="489" spans="1:2" x14ac:dyDescent="0.3">
      <c r="A489" s="1" t="s">
        <v>355107</v>
      </c>
      <c r="B489" s="1" t="s">
        <v>353100</v>
      </c>
    </row>
    <row r="490" spans="1:2" x14ac:dyDescent="0.3">
      <c r="A490" s="1" t="s">
        <v>355108</v>
      </c>
      <c r="B490" s="1" t="s">
        <v>352221</v>
      </c>
    </row>
    <row r="491" spans="1:2" x14ac:dyDescent="0.3">
      <c r="A491" s="1" t="s">
        <v>355109</v>
      </c>
      <c r="B491" s="1" t="s">
        <v>351176</v>
      </c>
    </row>
    <row r="492" spans="1:2" x14ac:dyDescent="0.3">
      <c r="A492" s="1" t="s">
        <v>355110</v>
      </c>
      <c r="B492" s="1" t="s">
        <v>351217</v>
      </c>
    </row>
    <row r="493" spans="1:2" x14ac:dyDescent="0.3">
      <c r="A493" s="1" t="s">
        <v>355111</v>
      </c>
      <c r="B493" s="1" t="s">
        <v>351186</v>
      </c>
    </row>
    <row r="494" spans="1:2" x14ac:dyDescent="0.3">
      <c r="A494" s="1" t="s">
        <v>355112</v>
      </c>
      <c r="B494" s="1" t="s">
        <v>351514</v>
      </c>
    </row>
    <row r="495" spans="1:2" x14ac:dyDescent="0.3">
      <c r="A495" s="1" t="s">
        <v>355113</v>
      </c>
      <c r="B495" s="1" t="s">
        <v>351241</v>
      </c>
    </row>
    <row r="496" spans="1:2" x14ac:dyDescent="0.3">
      <c r="A496" s="1" t="s">
        <v>355114</v>
      </c>
      <c r="B496" s="1" t="s">
        <v>351367</v>
      </c>
    </row>
    <row r="497" spans="1:2" x14ac:dyDescent="0.3">
      <c r="A497" s="1" t="s">
        <v>355115</v>
      </c>
      <c r="B497" s="1" t="s">
        <v>353004</v>
      </c>
    </row>
    <row r="498" spans="1:2" x14ac:dyDescent="0.3">
      <c r="A498" s="1" t="s">
        <v>355116</v>
      </c>
      <c r="B498" s="1" t="s">
        <v>351043</v>
      </c>
    </row>
    <row r="499" spans="1:2" x14ac:dyDescent="0.3">
      <c r="A499" s="1" t="s">
        <v>355117</v>
      </c>
      <c r="B499" s="1" t="s">
        <v>353350</v>
      </c>
    </row>
    <row r="500" spans="1:2" x14ac:dyDescent="0.3">
      <c r="A500" s="1" t="s">
        <v>355118</v>
      </c>
      <c r="B500" s="1" t="s">
        <v>351178</v>
      </c>
    </row>
    <row r="501" spans="1:2" x14ac:dyDescent="0.3">
      <c r="A501" s="1" t="s">
        <v>355119</v>
      </c>
      <c r="B501" s="1" t="s">
        <v>351771</v>
      </c>
    </row>
    <row r="502" spans="1:2" x14ac:dyDescent="0.3">
      <c r="A502" s="1" t="s">
        <v>355120</v>
      </c>
      <c r="B502" s="1" t="s">
        <v>350900</v>
      </c>
    </row>
    <row r="503" spans="1:2" x14ac:dyDescent="0.3">
      <c r="A503" s="1" t="s">
        <v>355121</v>
      </c>
      <c r="B503" s="1" t="s">
        <v>353526</v>
      </c>
    </row>
    <row r="504" spans="1:2" x14ac:dyDescent="0.3">
      <c r="A504" s="1" t="s">
        <v>355122</v>
      </c>
      <c r="B504" s="1" t="s">
        <v>351163</v>
      </c>
    </row>
    <row r="505" spans="1:2" x14ac:dyDescent="0.3">
      <c r="A505" s="1" t="s">
        <v>355123</v>
      </c>
      <c r="B505" s="1" t="s">
        <v>353226</v>
      </c>
    </row>
    <row r="506" spans="1:2" x14ac:dyDescent="0.3">
      <c r="A506" s="1" t="s">
        <v>355124</v>
      </c>
      <c r="B506" s="1" t="s">
        <v>351043</v>
      </c>
    </row>
    <row r="507" spans="1:2" x14ac:dyDescent="0.3">
      <c r="A507" s="1" t="s">
        <v>355125</v>
      </c>
      <c r="B507" s="1" t="s">
        <v>350995</v>
      </c>
    </row>
    <row r="508" spans="1:2" x14ac:dyDescent="0.3">
      <c r="A508" s="1" t="s">
        <v>355126</v>
      </c>
      <c r="B508" s="1" t="s">
        <v>351777</v>
      </c>
    </row>
    <row r="509" spans="1:2" x14ac:dyDescent="0.3">
      <c r="A509" s="1" t="s">
        <v>355127</v>
      </c>
      <c r="B509" s="1" t="s">
        <v>353427</v>
      </c>
    </row>
    <row r="510" spans="1:2" x14ac:dyDescent="0.3">
      <c r="A510" s="1" t="s">
        <v>355128</v>
      </c>
      <c r="B510" s="1" t="s">
        <v>351237</v>
      </c>
    </row>
    <row r="511" spans="1:2" x14ac:dyDescent="0.3">
      <c r="A511" s="1" t="s">
        <v>355129</v>
      </c>
      <c r="B511" s="1" t="s">
        <v>351461</v>
      </c>
    </row>
    <row r="512" spans="1:2" x14ac:dyDescent="0.3">
      <c r="A512" s="1" t="s">
        <v>355130</v>
      </c>
      <c r="B512" s="1" t="s">
        <v>351287</v>
      </c>
    </row>
    <row r="513" spans="1:2" x14ac:dyDescent="0.3">
      <c r="A513" s="1" t="s">
        <v>355131</v>
      </c>
      <c r="B513" s="1" t="s">
        <v>352338</v>
      </c>
    </row>
    <row r="514" spans="1:2" x14ac:dyDescent="0.3">
      <c r="A514" s="1" t="s">
        <v>355132</v>
      </c>
      <c r="B514" s="1" t="s">
        <v>351172</v>
      </c>
    </row>
    <row r="515" spans="1:2" x14ac:dyDescent="0.3">
      <c r="A515" s="1" t="s">
        <v>355133</v>
      </c>
      <c r="B515" s="1" t="s">
        <v>353358</v>
      </c>
    </row>
    <row r="516" spans="1:2" x14ac:dyDescent="0.3">
      <c r="A516" s="1" t="s">
        <v>355134</v>
      </c>
      <c r="B516" s="1" t="s">
        <v>350789</v>
      </c>
    </row>
    <row r="517" spans="1:2" x14ac:dyDescent="0.3">
      <c r="A517" s="1" t="s">
        <v>355135</v>
      </c>
      <c r="B517" s="1" t="s">
        <v>353252</v>
      </c>
    </row>
    <row r="518" spans="1:2" x14ac:dyDescent="0.3">
      <c r="A518" s="1" t="s">
        <v>355136</v>
      </c>
      <c r="B518" s="1" t="s">
        <v>353026</v>
      </c>
    </row>
    <row r="519" spans="1:2" x14ac:dyDescent="0.3">
      <c r="A519" s="1" t="s">
        <v>355137</v>
      </c>
      <c r="B519" s="1" t="s">
        <v>352042</v>
      </c>
    </row>
    <row r="520" spans="1:2" x14ac:dyDescent="0.3">
      <c r="A520" s="1" t="s">
        <v>355138</v>
      </c>
      <c r="B520" s="1" t="s">
        <v>351025</v>
      </c>
    </row>
    <row r="521" spans="1:2" x14ac:dyDescent="0.3">
      <c r="A521" s="1" t="s">
        <v>355139</v>
      </c>
      <c r="B521" s="1" t="s">
        <v>352485</v>
      </c>
    </row>
    <row r="522" spans="1:2" x14ac:dyDescent="0.3">
      <c r="A522" s="1" t="s">
        <v>355140</v>
      </c>
      <c r="B522" s="1" t="s">
        <v>353340</v>
      </c>
    </row>
    <row r="523" spans="1:2" x14ac:dyDescent="0.3">
      <c r="A523" s="1" t="s">
        <v>355141</v>
      </c>
      <c r="B523" s="1" t="s">
        <v>350671</v>
      </c>
    </row>
    <row r="524" spans="1:2" x14ac:dyDescent="0.3">
      <c r="A524" s="1" t="s">
        <v>355142</v>
      </c>
      <c r="B524" s="1" t="s">
        <v>352482</v>
      </c>
    </row>
    <row r="525" spans="1:2" x14ac:dyDescent="0.3">
      <c r="A525" s="1" t="s">
        <v>355143</v>
      </c>
      <c r="B525" s="1" t="s">
        <v>351897</v>
      </c>
    </row>
    <row r="526" spans="1:2" x14ac:dyDescent="0.3">
      <c r="A526" s="1" t="s">
        <v>355144</v>
      </c>
      <c r="B526" s="1" t="s">
        <v>354020</v>
      </c>
    </row>
    <row r="527" spans="1:2" x14ac:dyDescent="0.3">
      <c r="A527" s="1" t="s">
        <v>355145</v>
      </c>
      <c r="B527" s="1" t="s">
        <v>351932</v>
      </c>
    </row>
    <row r="528" spans="1:2" x14ac:dyDescent="0.3">
      <c r="A528" s="1" t="s">
        <v>355146</v>
      </c>
      <c r="B528" s="1" t="s">
        <v>353019</v>
      </c>
    </row>
    <row r="529" spans="1:2" x14ac:dyDescent="0.3">
      <c r="A529" s="1" t="s">
        <v>355147</v>
      </c>
      <c r="B529" s="1" t="s">
        <v>350923</v>
      </c>
    </row>
    <row r="530" spans="1:2" x14ac:dyDescent="0.3">
      <c r="A530" s="1" t="s">
        <v>355148</v>
      </c>
      <c r="B530" s="1" t="s">
        <v>352413</v>
      </c>
    </row>
    <row r="531" spans="1:2" x14ac:dyDescent="0.3">
      <c r="A531" s="1" t="s">
        <v>355149</v>
      </c>
      <c r="B531" s="1" t="s">
        <v>352283</v>
      </c>
    </row>
    <row r="532" spans="1:2" x14ac:dyDescent="0.3">
      <c r="A532" s="1" t="s">
        <v>355150</v>
      </c>
      <c r="B532" s="1" t="s">
        <v>350742</v>
      </c>
    </row>
    <row r="533" spans="1:2" x14ac:dyDescent="0.3">
      <c r="A533" s="1" t="s">
        <v>355151</v>
      </c>
      <c r="B533" s="1" t="s">
        <v>351777</v>
      </c>
    </row>
    <row r="534" spans="1:2" x14ac:dyDescent="0.3">
      <c r="A534" s="1" t="s">
        <v>355152</v>
      </c>
      <c r="B534" s="1" t="s">
        <v>353251</v>
      </c>
    </row>
    <row r="535" spans="1:2" x14ac:dyDescent="0.3">
      <c r="A535" s="1" t="s">
        <v>355153</v>
      </c>
      <c r="B535" s="1" t="s">
        <v>350865</v>
      </c>
    </row>
    <row r="536" spans="1:2" x14ac:dyDescent="0.3">
      <c r="A536" s="1" t="s">
        <v>355154</v>
      </c>
      <c r="B536" s="1" t="s">
        <v>353152</v>
      </c>
    </row>
    <row r="537" spans="1:2" x14ac:dyDescent="0.3">
      <c r="A537" s="1" t="s">
        <v>355155</v>
      </c>
      <c r="B537" s="1" t="s">
        <v>351310</v>
      </c>
    </row>
    <row r="538" spans="1:2" x14ac:dyDescent="0.3">
      <c r="A538" s="1" t="s">
        <v>355156</v>
      </c>
      <c r="B538" s="1" t="s">
        <v>352882</v>
      </c>
    </row>
    <row r="539" spans="1:2" x14ac:dyDescent="0.3">
      <c r="A539" s="1" t="s">
        <v>355157</v>
      </c>
      <c r="B539" s="1" t="s">
        <v>350961</v>
      </c>
    </row>
    <row r="540" spans="1:2" x14ac:dyDescent="0.3">
      <c r="A540" s="1" t="s">
        <v>355158</v>
      </c>
      <c r="B540" s="1" t="s">
        <v>350794</v>
      </c>
    </row>
    <row r="541" spans="1:2" x14ac:dyDescent="0.3">
      <c r="A541" s="1" t="s">
        <v>355159</v>
      </c>
      <c r="B541" s="1" t="s">
        <v>350987</v>
      </c>
    </row>
    <row r="542" spans="1:2" x14ac:dyDescent="0.3">
      <c r="A542" s="1" t="s">
        <v>355160</v>
      </c>
      <c r="B542" s="1" t="s">
        <v>350964</v>
      </c>
    </row>
    <row r="543" spans="1:2" x14ac:dyDescent="0.3">
      <c r="A543" s="1" t="s">
        <v>355161</v>
      </c>
      <c r="B543" s="1" t="s">
        <v>350763</v>
      </c>
    </row>
    <row r="544" spans="1:2" x14ac:dyDescent="0.3">
      <c r="A544" s="1" t="s">
        <v>355162</v>
      </c>
      <c r="B544" s="1" t="s">
        <v>352506</v>
      </c>
    </row>
    <row r="545" spans="1:2" x14ac:dyDescent="0.3">
      <c r="A545" s="1" t="s">
        <v>355163</v>
      </c>
      <c r="B545" s="1" t="s">
        <v>352263</v>
      </c>
    </row>
    <row r="546" spans="1:2" x14ac:dyDescent="0.3">
      <c r="A546" s="1" t="s">
        <v>355164</v>
      </c>
      <c r="B546" s="1" t="s">
        <v>353916</v>
      </c>
    </row>
    <row r="547" spans="1:2" x14ac:dyDescent="0.3">
      <c r="A547" s="1" t="s">
        <v>355165</v>
      </c>
      <c r="B547" s="1" t="s">
        <v>353516</v>
      </c>
    </row>
    <row r="548" spans="1:2" x14ac:dyDescent="0.3">
      <c r="A548" s="1" t="s">
        <v>355166</v>
      </c>
      <c r="B548" s="1" t="s">
        <v>351227</v>
      </c>
    </row>
    <row r="549" spans="1:2" x14ac:dyDescent="0.3">
      <c r="A549" s="1" t="s">
        <v>355167</v>
      </c>
      <c r="B549" s="1" t="s">
        <v>350747</v>
      </c>
    </row>
    <row r="550" spans="1:2" x14ac:dyDescent="0.3">
      <c r="A550" s="1" t="s">
        <v>355168</v>
      </c>
      <c r="B550" s="1" t="s">
        <v>353427</v>
      </c>
    </row>
    <row r="551" spans="1:2" x14ac:dyDescent="0.3">
      <c r="A551" s="1" t="s">
        <v>355169</v>
      </c>
      <c r="B551" s="1" t="s">
        <v>350945</v>
      </c>
    </row>
    <row r="552" spans="1:2" x14ac:dyDescent="0.3">
      <c r="A552" s="1" t="s">
        <v>355170</v>
      </c>
      <c r="B552" s="1" t="s">
        <v>350780</v>
      </c>
    </row>
    <row r="553" spans="1:2" x14ac:dyDescent="0.3">
      <c r="A553" s="1" t="s">
        <v>355171</v>
      </c>
      <c r="B553" s="1" t="s">
        <v>351849</v>
      </c>
    </row>
    <row r="554" spans="1:2" x14ac:dyDescent="0.3">
      <c r="A554" s="1" t="s">
        <v>355172</v>
      </c>
      <c r="B554" s="1" t="s">
        <v>351182</v>
      </c>
    </row>
    <row r="555" spans="1:2" x14ac:dyDescent="0.3">
      <c r="A555" s="1" t="s">
        <v>355173</v>
      </c>
      <c r="B555" s="1" t="s">
        <v>351791</v>
      </c>
    </row>
    <row r="556" spans="1:2" x14ac:dyDescent="0.3">
      <c r="A556" s="1" t="s">
        <v>355174</v>
      </c>
      <c r="B556" s="1" t="s">
        <v>351210</v>
      </c>
    </row>
    <row r="557" spans="1:2" x14ac:dyDescent="0.3">
      <c r="A557" s="1" t="s">
        <v>355175</v>
      </c>
      <c r="B557" s="1" t="s">
        <v>351120</v>
      </c>
    </row>
    <row r="558" spans="1:2" x14ac:dyDescent="0.3">
      <c r="A558" s="1" t="s">
        <v>355176</v>
      </c>
      <c r="B558" s="1" t="s">
        <v>352295</v>
      </c>
    </row>
    <row r="559" spans="1:2" x14ac:dyDescent="0.3">
      <c r="A559" s="1" t="s">
        <v>355177</v>
      </c>
      <c r="B559" s="1" t="s">
        <v>350984</v>
      </c>
    </row>
    <row r="560" spans="1:2" x14ac:dyDescent="0.3">
      <c r="A560" s="1" t="s">
        <v>355178</v>
      </c>
      <c r="B560" s="1" t="s">
        <v>351137</v>
      </c>
    </row>
    <row r="561" spans="1:2" x14ac:dyDescent="0.3">
      <c r="A561" s="1" t="s">
        <v>355179</v>
      </c>
      <c r="B561" s="1" t="s">
        <v>351413</v>
      </c>
    </row>
    <row r="562" spans="1:2" x14ac:dyDescent="0.3">
      <c r="A562" s="1" t="s">
        <v>355180</v>
      </c>
      <c r="B562" s="1" t="s">
        <v>353429</v>
      </c>
    </row>
    <row r="563" spans="1:2" x14ac:dyDescent="0.3">
      <c r="A563" s="1" t="s">
        <v>355181</v>
      </c>
      <c r="B563" s="1" t="s">
        <v>352773</v>
      </c>
    </row>
    <row r="564" spans="1:2" x14ac:dyDescent="0.3">
      <c r="A564" s="1" t="s">
        <v>355182</v>
      </c>
      <c r="B564" s="1" t="s">
        <v>352519</v>
      </c>
    </row>
    <row r="565" spans="1:2" x14ac:dyDescent="0.3">
      <c r="A565" s="1" t="s">
        <v>355183</v>
      </c>
      <c r="B565" s="1" t="s">
        <v>351632</v>
      </c>
    </row>
    <row r="566" spans="1:2" x14ac:dyDescent="0.3">
      <c r="A566" s="1" t="s">
        <v>355184</v>
      </c>
      <c r="B566" s="1" t="s">
        <v>352550</v>
      </c>
    </row>
    <row r="567" spans="1:2" x14ac:dyDescent="0.3">
      <c r="A567" s="1" t="s">
        <v>355185</v>
      </c>
      <c r="B567" s="1" t="s">
        <v>352335</v>
      </c>
    </row>
    <row r="568" spans="1:2" x14ac:dyDescent="0.3">
      <c r="A568" s="1" t="s">
        <v>355186</v>
      </c>
      <c r="B568" s="1" t="s">
        <v>352526</v>
      </c>
    </row>
    <row r="569" spans="1:2" x14ac:dyDescent="0.3">
      <c r="A569" s="1" t="s">
        <v>355187</v>
      </c>
      <c r="B569" s="1" t="s">
        <v>352242</v>
      </c>
    </row>
    <row r="570" spans="1:2" x14ac:dyDescent="0.3">
      <c r="A570" s="1" t="s">
        <v>355188</v>
      </c>
      <c r="B570" s="1" t="s">
        <v>352549</v>
      </c>
    </row>
    <row r="571" spans="1:2" x14ac:dyDescent="0.3">
      <c r="A571" s="1" t="s">
        <v>355189</v>
      </c>
      <c r="B571" s="1" t="s">
        <v>351042</v>
      </c>
    </row>
    <row r="572" spans="1:2" x14ac:dyDescent="0.3">
      <c r="A572" s="1" t="s">
        <v>355190</v>
      </c>
      <c r="B572" s="1" t="s">
        <v>353451</v>
      </c>
    </row>
    <row r="573" spans="1:2" x14ac:dyDescent="0.3">
      <c r="A573" s="1" t="s">
        <v>355191</v>
      </c>
      <c r="B573" s="1" t="s">
        <v>352203</v>
      </c>
    </row>
    <row r="574" spans="1:2" x14ac:dyDescent="0.3">
      <c r="A574" s="1" t="s">
        <v>355192</v>
      </c>
      <c r="B574" s="1" t="s">
        <v>351377</v>
      </c>
    </row>
    <row r="575" spans="1:2" x14ac:dyDescent="0.3">
      <c r="A575" s="1" t="s">
        <v>355193</v>
      </c>
      <c r="B575" s="1" t="s">
        <v>352676</v>
      </c>
    </row>
    <row r="576" spans="1:2" x14ac:dyDescent="0.3">
      <c r="A576" s="1" t="s">
        <v>355194</v>
      </c>
      <c r="B576" s="1" t="s">
        <v>352678</v>
      </c>
    </row>
    <row r="577" spans="1:2" x14ac:dyDescent="0.3">
      <c r="A577" s="1" t="s">
        <v>355195</v>
      </c>
      <c r="B577" s="1" t="s">
        <v>352525</v>
      </c>
    </row>
    <row r="578" spans="1:2" x14ac:dyDescent="0.3">
      <c r="A578" s="1" t="s">
        <v>355196</v>
      </c>
      <c r="B578" s="1" t="s">
        <v>353793</v>
      </c>
    </row>
    <row r="579" spans="1:2" x14ac:dyDescent="0.3">
      <c r="A579" s="1" t="s">
        <v>355197</v>
      </c>
      <c r="B579" s="1" t="s">
        <v>353580</v>
      </c>
    </row>
    <row r="580" spans="1:2" x14ac:dyDescent="0.3">
      <c r="A580" s="1" t="s">
        <v>355198</v>
      </c>
      <c r="B580" s="1" t="s">
        <v>352534</v>
      </c>
    </row>
    <row r="581" spans="1:2" x14ac:dyDescent="0.3">
      <c r="A581" s="1" t="s">
        <v>355199</v>
      </c>
      <c r="B581" s="1" t="s">
        <v>353808</v>
      </c>
    </row>
    <row r="582" spans="1:2" x14ac:dyDescent="0.3">
      <c r="A582" s="1" t="s">
        <v>355200</v>
      </c>
      <c r="B582" s="1" t="s">
        <v>353808</v>
      </c>
    </row>
    <row r="583" spans="1:2" x14ac:dyDescent="0.3">
      <c r="A583" s="1" t="s">
        <v>355201</v>
      </c>
      <c r="B583" s="1" t="s">
        <v>353578</v>
      </c>
    </row>
    <row r="584" spans="1:2" x14ac:dyDescent="0.3">
      <c r="A584" s="1" t="s">
        <v>355202</v>
      </c>
      <c r="B584" s="1" t="s">
        <v>352531</v>
      </c>
    </row>
    <row r="585" spans="1:2" x14ac:dyDescent="0.3">
      <c r="A585" s="1" t="s">
        <v>355203</v>
      </c>
      <c r="B585" s="1" t="s">
        <v>352770</v>
      </c>
    </row>
    <row r="586" spans="1:2" x14ac:dyDescent="0.3">
      <c r="A586" s="1" t="s">
        <v>355204</v>
      </c>
      <c r="B586" s="1" t="s">
        <v>352190</v>
      </c>
    </row>
    <row r="587" spans="1:2" x14ac:dyDescent="0.3">
      <c r="A587" s="1" t="s">
        <v>355205</v>
      </c>
      <c r="B587" s="1" t="s">
        <v>352678</v>
      </c>
    </row>
    <row r="588" spans="1:2" x14ac:dyDescent="0.3">
      <c r="A588" s="1" t="s">
        <v>355206</v>
      </c>
      <c r="B588" s="1" t="s">
        <v>352677</v>
      </c>
    </row>
    <row r="589" spans="1:2" x14ac:dyDescent="0.3">
      <c r="A589" s="1" t="s">
        <v>355207</v>
      </c>
      <c r="B589" s="1" t="s">
        <v>353165</v>
      </c>
    </row>
    <row r="590" spans="1:2" x14ac:dyDescent="0.3">
      <c r="A590" s="1" t="s">
        <v>355208</v>
      </c>
      <c r="B590" s="1" t="s">
        <v>351028</v>
      </c>
    </row>
    <row r="591" spans="1:2" x14ac:dyDescent="0.3">
      <c r="A591" s="1" t="s">
        <v>355209</v>
      </c>
      <c r="B591" s="1" t="s">
        <v>351170</v>
      </c>
    </row>
    <row r="592" spans="1:2" x14ac:dyDescent="0.3">
      <c r="A592" s="1" t="s">
        <v>355210</v>
      </c>
      <c r="B592" s="1" t="s">
        <v>353230</v>
      </c>
    </row>
    <row r="593" spans="1:2" x14ac:dyDescent="0.3">
      <c r="A593" s="1" t="s">
        <v>355211</v>
      </c>
      <c r="B593" s="1" t="s">
        <v>352225</v>
      </c>
    </row>
    <row r="594" spans="1:2" x14ac:dyDescent="0.3">
      <c r="A594" s="1" t="s">
        <v>355212</v>
      </c>
      <c r="B594" s="1" t="s">
        <v>352419</v>
      </c>
    </row>
    <row r="595" spans="1:2" x14ac:dyDescent="0.3">
      <c r="A595" s="1" t="s">
        <v>355213</v>
      </c>
      <c r="B595" s="1" t="s">
        <v>350726</v>
      </c>
    </row>
    <row r="596" spans="1:2" x14ac:dyDescent="0.3">
      <c r="A596" s="1" t="s">
        <v>355214</v>
      </c>
      <c r="B596" s="1" t="s">
        <v>352056</v>
      </c>
    </row>
    <row r="597" spans="1:2" x14ac:dyDescent="0.3">
      <c r="A597" s="1" t="s">
        <v>355215</v>
      </c>
      <c r="B597" s="1" t="s">
        <v>350825</v>
      </c>
    </row>
    <row r="598" spans="1:2" x14ac:dyDescent="0.3">
      <c r="A598" s="1" t="s">
        <v>355216</v>
      </c>
      <c r="B598" s="1" t="s">
        <v>352741</v>
      </c>
    </row>
    <row r="599" spans="1:2" x14ac:dyDescent="0.3">
      <c r="A599" s="1" t="s">
        <v>355217</v>
      </c>
      <c r="B599" s="1" t="s">
        <v>350998</v>
      </c>
    </row>
    <row r="600" spans="1:2" x14ac:dyDescent="0.3">
      <c r="A600" s="1" t="s">
        <v>355218</v>
      </c>
      <c r="B600" s="1" t="s">
        <v>353221</v>
      </c>
    </row>
    <row r="601" spans="1:2" x14ac:dyDescent="0.3">
      <c r="A601" s="1" t="s">
        <v>355219</v>
      </c>
      <c r="B601" s="1" t="s">
        <v>354199</v>
      </c>
    </row>
    <row r="602" spans="1:2" x14ac:dyDescent="0.3">
      <c r="A602" s="1" t="s">
        <v>355220</v>
      </c>
      <c r="B602" s="1" t="s">
        <v>353349</v>
      </c>
    </row>
    <row r="603" spans="1:2" x14ac:dyDescent="0.3">
      <c r="A603" s="1" t="s">
        <v>355221</v>
      </c>
      <c r="B603" s="1" t="s">
        <v>352590</v>
      </c>
    </row>
    <row r="604" spans="1:2" x14ac:dyDescent="0.3">
      <c r="A604" s="1" t="s">
        <v>355222</v>
      </c>
      <c r="B604" s="1" t="s">
        <v>353467</v>
      </c>
    </row>
    <row r="605" spans="1:2" x14ac:dyDescent="0.3">
      <c r="A605" s="1" t="s">
        <v>355223</v>
      </c>
      <c r="B605" s="1" t="s">
        <v>354323</v>
      </c>
    </row>
    <row r="606" spans="1:2" x14ac:dyDescent="0.3">
      <c r="A606" s="1" t="s">
        <v>355224</v>
      </c>
      <c r="B606" s="1" t="s">
        <v>351714</v>
      </c>
    </row>
    <row r="607" spans="1:2" x14ac:dyDescent="0.3">
      <c r="A607" s="1" t="s">
        <v>355225</v>
      </c>
      <c r="B607" s="1" t="s">
        <v>350921</v>
      </c>
    </row>
    <row r="608" spans="1:2" x14ac:dyDescent="0.3">
      <c r="A608" s="1" t="s">
        <v>355226</v>
      </c>
      <c r="B608" s="1" t="s">
        <v>351887</v>
      </c>
    </row>
    <row r="609" spans="1:2" x14ac:dyDescent="0.3">
      <c r="A609" s="1" t="s">
        <v>355227</v>
      </c>
      <c r="B609" s="1" t="s">
        <v>352833</v>
      </c>
    </row>
    <row r="610" spans="1:2" x14ac:dyDescent="0.3">
      <c r="A610" s="1" t="s">
        <v>355228</v>
      </c>
      <c r="B610" s="1" t="s">
        <v>352779</v>
      </c>
    </row>
    <row r="611" spans="1:2" x14ac:dyDescent="0.3">
      <c r="A611" s="1" t="s">
        <v>355229</v>
      </c>
      <c r="B611" s="1" t="s">
        <v>350652</v>
      </c>
    </row>
    <row r="612" spans="1:2" x14ac:dyDescent="0.3">
      <c r="A612" s="1" t="s">
        <v>355230</v>
      </c>
      <c r="B612" s="1" t="s">
        <v>353216</v>
      </c>
    </row>
    <row r="613" spans="1:2" x14ac:dyDescent="0.3">
      <c r="A613" s="1" t="s">
        <v>355231</v>
      </c>
      <c r="B613" s="1" t="s">
        <v>351702</v>
      </c>
    </row>
    <row r="614" spans="1:2" x14ac:dyDescent="0.3">
      <c r="A614" s="1" t="s">
        <v>355232</v>
      </c>
      <c r="B614" s="1" t="s">
        <v>352481</v>
      </c>
    </row>
    <row r="615" spans="1:2" x14ac:dyDescent="0.3">
      <c r="A615" s="1" t="s">
        <v>355233</v>
      </c>
      <c r="B615" s="1" t="s">
        <v>353412</v>
      </c>
    </row>
    <row r="616" spans="1:2" x14ac:dyDescent="0.3">
      <c r="A616" s="1" t="s">
        <v>355234</v>
      </c>
      <c r="B616" s="1" t="s">
        <v>353967</v>
      </c>
    </row>
    <row r="617" spans="1:2" x14ac:dyDescent="0.3">
      <c r="A617" s="1" t="s">
        <v>355235</v>
      </c>
      <c r="B617" s="1" t="s">
        <v>350911</v>
      </c>
    </row>
    <row r="618" spans="1:2" x14ac:dyDescent="0.3">
      <c r="A618" s="1" t="s">
        <v>355236</v>
      </c>
      <c r="B618" s="1" t="s">
        <v>352656</v>
      </c>
    </row>
    <row r="619" spans="1:2" x14ac:dyDescent="0.3">
      <c r="A619" s="1" t="s">
        <v>355237</v>
      </c>
      <c r="B619" s="1" t="s">
        <v>351628</v>
      </c>
    </row>
    <row r="620" spans="1:2" x14ac:dyDescent="0.3">
      <c r="A620" s="1" t="s">
        <v>355238</v>
      </c>
      <c r="B620" s="1" t="s">
        <v>352660</v>
      </c>
    </row>
    <row r="621" spans="1:2" x14ac:dyDescent="0.3">
      <c r="A621" s="1" t="s">
        <v>355239</v>
      </c>
      <c r="B621" s="1" t="s">
        <v>353739</v>
      </c>
    </row>
    <row r="622" spans="1:2" x14ac:dyDescent="0.3">
      <c r="A622" s="1" t="s">
        <v>355240</v>
      </c>
      <c r="B622" s="1" t="s">
        <v>353825</v>
      </c>
    </row>
    <row r="623" spans="1:2" x14ac:dyDescent="0.3">
      <c r="A623" s="1" t="s">
        <v>355241</v>
      </c>
      <c r="B623" s="1" t="s">
        <v>353818</v>
      </c>
    </row>
    <row r="624" spans="1:2" x14ac:dyDescent="0.3">
      <c r="A624" s="1" t="s">
        <v>355242</v>
      </c>
      <c r="B624" s="1" t="s">
        <v>354102</v>
      </c>
    </row>
    <row r="625" spans="1:2" x14ac:dyDescent="0.3">
      <c r="A625" s="1" t="s">
        <v>355243</v>
      </c>
      <c r="B625" s="1" t="s">
        <v>350801</v>
      </c>
    </row>
    <row r="626" spans="1:2" x14ac:dyDescent="0.3">
      <c r="A626" s="1" t="s">
        <v>355244</v>
      </c>
      <c r="B626" s="1" t="s">
        <v>354201</v>
      </c>
    </row>
    <row r="627" spans="1:2" x14ac:dyDescent="0.3">
      <c r="A627" s="1" t="s">
        <v>355245</v>
      </c>
      <c r="B627" s="1" t="s">
        <v>354108</v>
      </c>
    </row>
    <row r="628" spans="1:2" x14ac:dyDescent="0.3">
      <c r="A628" s="1" t="s">
        <v>355246</v>
      </c>
      <c r="B628" s="1" t="s">
        <v>352262</v>
      </c>
    </row>
    <row r="629" spans="1:2" x14ac:dyDescent="0.3">
      <c r="A629" s="1" t="s">
        <v>355247</v>
      </c>
      <c r="B629" s="1" t="s">
        <v>351910</v>
      </c>
    </row>
    <row r="630" spans="1:2" x14ac:dyDescent="0.3">
      <c r="A630" s="1" t="s">
        <v>355248</v>
      </c>
      <c r="B630" s="1" t="s">
        <v>351945</v>
      </c>
    </row>
    <row r="631" spans="1:2" x14ac:dyDescent="0.3">
      <c r="A631" s="1" t="s">
        <v>355249</v>
      </c>
      <c r="B631" s="1" t="s">
        <v>354234</v>
      </c>
    </row>
    <row r="632" spans="1:2" x14ac:dyDescent="0.3">
      <c r="A632" s="1" t="s">
        <v>355250</v>
      </c>
      <c r="B632" s="1" t="s">
        <v>351917</v>
      </c>
    </row>
    <row r="633" spans="1:2" x14ac:dyDescent="0.3">
      <c r="A633" s="1" t="s">
        <v>355251</v>
      </c>
      <c r="B633" s="1" t="s">
        <v>354463</v>
      </c>
    </row>
    <row r="634" spans="1:2" x14ac:dyDescent="0.3">
      <c r="A634" s="1" t="s">
        <v>355252</v>
      </c>
      <c r="B634" s="1" t="s">
        <v>354339</v>
      </c>
    </row>
    <row r="635" spans="1:2" x14ac:dyDescent="0.3">
      <c r="A635" s="1" t="s">
        <v>355253</v>
      </c>
      <c r="B635" s="1" t="s">
        <v>352026</v>
      </c>
    </row>
    <row r="636" spans="1:2" x14ac:dyDescent="0.3">
      <c r="A636" s="1" t="s">
        <v>355254</v>
      </c>
      <c r="B636" s="1" t="s">
        <v>351986</v>
      </c>
    </row>
    <row r="637" spans="1:2" x14ac:dyDescent="0.3">
      <c r="A637" s="1" t="s">
        <v>355255</v>
      </c>
      <c r="B637" s="1" t="s">
        <v>353406</v>
      </c>
    </row>
    <row r="638" spans="1:2" x14ac:dyDescent="0.3">
      <c r="A638" s="1" t="s">
        <v>355256</v>
      </c>
      <c r="B638" s="1" t="s">
        <v>352607</v>
      </c>
    </row>
    <row r="639" spans="1:2" x14ac:dyDescent="0.3">
      <c r="A639" s="1" t="s">
        <v>355257</v>
      </c>
      <c r="B639" s="1" t="s">
        <v>353059</v>
      </c>
    </row>
    <row r="640" spans="1:2" x14ac:dyDescent="0.3">
      <c r="A640" s="1" t="s">
        <v>355258</v>
      </c>
      <c r="B640" s="1" t="s">
        <v>353836</v>
      </c>
    </row>
    <row r="641" spans="1:2" x14ac:dyDescent="0.3">
      <c r="A641" s="1" t="s">
        <v>355259</v>
      </c>
      <c r="B641" s="1" t="s">
        <v>352432</v>
      </c>
    </row>
    <row r="642" spans="1:2" x14ac:dyDescent="0.3">
      <c r="A642" s="1" t="s">
        <v>355260</v>
      </c>
      <c r="B642" s="1" t="s">
        <v>353396</v>
      </c>
    </row>
    <row r="643" spans="1:2" x14ac:dyDescent="0.3">
      <c r="A643" s="1" t="s">
        <v>355261</v>
      </c>
      <c r="B643" s="1" t="s">
        <v>353056</v>
      </c>
    </row>
    <row r="644" spans="1:2" x14ac:dyDescent="0.3">
      <c r="A644" s="1" t="s">
        <v>355262</v>
      </c>
      <c r="B644" s="1" t="s">
        <v>353691</v>
      </c>
    </row>
    <row r="645" spans="1:2" x14ac:dyDescent="0.3">
      <c r="A645" s="1" t="s">
        <v>355263</v>
      </c>
      <c r="B645" s="1" t="s">
        <v>352696</v>
      </c>
    </row>
    <row r="646" spans="1:2" x14ac:dyDescent="0.3">
      <c r="A646" s="1" t="s">
        <v>355264</v>
      </c>
      <c r="B646" s="1" t="s">
        <v>352137</v>
      </c>
    </row>
    <row r="647" spans="1:2" x14ac:dyDescent="0.3">
      <c r="A647" s="1" t="s">
        <v>355265</v>
      </c>
      <c r="B647" s="1" t="s">
        <v>353965</v>
      </c>
    </row>
    <row r="648" spans="1:2" x14ac:dyDescent="0.3">
      <c r="A648" s="1" t="s">
        <v>355266</v>
      </c>
      <c r="B648" s="1" t="s">
        <v>352972</v>
      </c>
    </row>
    <row r="649" spans="1:2" x14ac:dyDescent="0.3">
      <c r="A649" s="1" t="s">
        <v>355267</v>
      </c>
      <c r="B649" s="1" t="s">
        <v>354180</v>
      </c>
    </row>
    <row r="650" spans="1:2" x14ac:dyDescent="0.3">
      <c r="A650" s="1" t="s">
        <v>355268</v>
      </c>
      <c r="B650" s="1" t="s">
        <v>351292</v>
      </c>
    </row>
    <row r="651" spans="1:2" x14ac:dyDescent="0.3">
      <c r="A651" s="1" t="s">
        <v>355269</v>
      </c>
      <c r="B651" s="1" t="s">
        <v>352892</v>
      </c>
    </row>
    <row r="652" spans="1:2" x14ac:dyDescent="0.3">
      <c r="A652" s="1" t="s">
        <v>355270</v>
      </c>
      <c r="B652" s="1" t="s">
        <v>352144</v>
      </c>
    </row>
    <row r="653" spans="1:2" x14ac:dyDescent="0.3">
      <c r="A653" s="1" t="s">
        <v>355271</v>
      </c>
      <c r="B653" s="1" t="s">
        <v>352433</v>
      </c>
    </row>
    <row r="654" spans="1:2" x14ac:dyDescent="0.3">
      <c r="A654" s="1" t="s">
        <v>355272</v>
      </c>
      <c r="B654" s="1" t="s">
        <v>354012</v>
      </c>
    </row>
    <row r="655" spans="1:2" x14ac:dyDescent="0.3">
      <c r="A655" s="1" t="s">
        <v>355273</v>
      </c>
      <c r="B655" s="1" t="s">
        <v>353318</v>
      </c>
    </row>
    <row r="656" spans="1:2" x14ac:dyDescent="0.3">
      <c r="A656" s="1" t="s">
        <v>355274</v>
      </c>
      <c r="B656" s="1" t="s">
        <v>354014</v>
      </c>
    </row>
    <row r="657" spans="1:2" x14ac:dyDescent="0.3">
      <c r="A657" s="1" t="s">
        <v>355275</v>
      </c>
      <c r="B657" s="1" t="s">
        <v>352489</v>
      </c>
    </row>
    <row r="658" spans="1:2" x14ac:dyDescent="0.3">
      <c r="A658" s="1" t="s">
        <v>355276</v>
      </c>
      <c r="B658" s="1" t="s">
        <v>352460</v>
      </c>
    </row>
    <row r="659" spans="1:2" x14ac:dyDescent="0.3">
      <c r="A659" s="1" t="s">
        <v>355277</v>
      </c>
      <c r="B659" s="1" t="s">
        <v>351937</v>
      </c>
    </row>
    <row r="660" spans="1:2" x14ac:dyDescent="0.3">
      <c r="A660" s="1" t="s">
        <v>355278</v>
      </c>
      <c r="B660" s="1" t="s">
        <v>351756</v>
      </c>
    </row>
    <row r="661" spans="1:2" x14ac:dyDescent="0.3">
      <c r="A661" s="1" t="s">
        <v>355279</v>
      </c>
      <c r="B661" s="1" t="s">
        <v>354283</v>
      </c>
    </row>
    <row r="662" spans="1:2" x14ac:dyDescent="0.3">
      <c r="A662" s="1" t="s">
        <v>355280</v>
      </c>
      <c r="B662" s="1" t="s">
        <v>353263</v>
      </c>
    </row>
    <row r="663" spans="1:2" x14ac:dyDescent="0.3">
      <c r="A663" s="1" t="s">
        <v>355281</v>
      </c>
      <c r="B663" s="1" t="s">
        <v>353533</v>
      </c>
    </row>
    <row r="664" spans="1:2" x14ac:dyDescent="0.3">
      <c r="A664" s="1" t="s">
        <v>355282</v>
      </c>
      <c r="B664" s="1" t="s">
        <v>351718</v>
      </c>
    </row>
    <row r="665" spans="1:2" x14ac:dyDescent="0.3">
      <c r="A665" s="1" t="s">
        <v>355283</v>
      </c>
      <c r="B665" s="1" t="s">
        <v>353472</v>
      </c>
    </row>
    <row r="666" spans="1:2" x14ac:dyDescent="0.3">
      <c r="A666" s="1" t="s">
        <v>355284</v>
      </c>
      <c r="B666" s="1" t="s">
        <v>352862</v>
      </c>
    </row>
    <row r="667" spans="1:2" x14ac:dyDescent="0.3">
      <c r="A667" s="1" t="s">
        <v>355285</v>
      </c>
      <c r="B667" s="1" t="s">
        <v>352742</v>
      </c>
    </row>
    <row r="668" spans="1:2" x14ac:dyDescent="0.3">
      <c r="A668" s="1" t="s">
        <v>355286</v>
      </c>
      <c r="B668" s="1" t="s">
        <v>352805</v>
      </c>
    </row>
    <row r="669" spans="1:2" x14ac:dyDescent="0.3">
      <c r="A669" s="1" t="s">
        <v>355287</v>
      </c>
      <c r="B669" s="1" t="s">
        <v>353461</v>
      </c>
    </row>
    <row r="670" spans="1:2" x14ac:dyDescent="0.3">
      <c r="A670" s="1" t="s">
        <v>355288</v>
      </c>
      <c r="B670" s="1" t="s">
        <v>350695</v>
      </c>
    </row>
    <row r="671" spans="1:2" x14ac:dyDescent="0.3">
      <c r="A671" s="1" t="s">
        <v>355289</v>
      </c>
      <c r="B671" s="1" t="s">
        <v>353922</v>
      </c>
    </row>
    <row r="672" spans="1:2" x14ac:dyDescent="0.3">
      <c r="A672" s="1" t="s">
        <v>355290</v>
      </c>
      <c r="B672" s="1" t="s">
        <v>353036</v>
      </c>
    </row>
    <row r="673" spans="1:2" x14ac:dyDescent="0.3">
      <c r="A673" s="1" t="s">
        <v>355291</v>
      </c>
      <c r="B673" s="1" t="s">
        <v>352587</v>
      </c>
    </row>
    <row r="674" spans="1:2" x14ac:dyDescent="0.3">
      <c r="A674" s="1" t="s">
        <v>355292</v>
      </c>
      <c r="B674" s="1" t="s">
        <v>350909</v>
      </c>
    </row>
    <row r="675" spans="1:2" x14ac:dyDescent="0.3">
      <c r="A675" s="1" t="s">
        <v>355293</v>
      </c>
      <c r="B675" s="1" t="s">
        <v>350847</v>
      </c>
    </row>
    <row r="676" spans="1:2" x14ac:dyDescent="0.3">
      <c r="A676" s="1" t="s">
        <v>355294</v>
      </c>
      <c r="B676" s="1" t="s">
        <v>353866</v>
      </c>
    </row>
    <row r="677" spans="1:2" x14ac:dyDescent="0.3">
      <c r="A677" s="1" t="s">
        <v>355295</v>
      </c>
      <c r="B677" s="1" t="s">
        <v>353215</v>
      </c>
    </row>
    <row r="678" spans="1:2" x14ac:dyDescent="0.3">
      <c r="A678" s="1" t="s">
        <v>355296</v>
      </c>
      <c r="B678" s="1" t="s">
        <v>350669</v>
      </c>
    </row>
    <row r="679" spans="1:2" x14ac:dyDescent="0.3">
      <c r="A679" s="1" t="s">
        <v>355297</v>
      </c>
      <c r="B679" s="1" t="s">
        <v>353719</v>
      </c>
    </row>
    <row r="680" spans="1:2" x14ac:dyDescent="0.3">
      <c r="A680" s="1" t="s">
        <v>355298</v>
      </c>
      <c r="B680" s="1" t="s">
        <v>350678</v>
      </c>
    </row>
    <row r="681" spans="1:2" x14ac:dyDescent="0.3">
      <c r="A681" s="1" t="s">
        <v>355299</v>
      </c>
      <c r="B681" s="1" t="s">
        <v>351527</v>
      </c>
    </row>
    <row r="682" spans="1:2" x14ac:dyDescent="0.3">
      <c r="A682" s="1" t="s">
        <v>355300</v>
      </c>
      <c r="B682" s="1" t="s">
        <v>351333</v>
      </c>
    </row>
    <row r="683" spans="1:2" x14ac:dyDescent="0.3">
      <c r="A683" s="1" t="s">
        <v>355301</v>
      </c>
      <c r="B683" s="1" t="s">
        <v>350939</v>
      </c>
    </row>
    <row r="684" spans="1:2" x14ac:dyDescent="0.3">
      <c r="A684" s="1" t="s">
        <v>355302</v>
      </c>
      <c r="B684" s="1" t="s">
        <v>352885</v>
      </c>
    </row>
    <row r="685" spans="1:2" x14ac:dyDescent="0.3">
      <c r="A685" s="1" t="s">
        <v>355303</v>
      </c>
      <c r="B685" s="1" t="s">
        <v>352690</v>
      </c>
    </row>
    <row r="686" spans="1:2" x14ac:dyDescent="0.3">
      <c r="A686" s="1" t="s">
        <v>355304</v>
      </c>
      <c r="B686" s="1" t="s">
        <v>352078</v>
      </c>
    </row>
    <row r="687" spans="1:2" x14ac:dyDescent="0.3">
      <c r="A687" s="1" t="s">
        <v>355305</v>
      </c>
      <c r="B687" s="1" t="s">
        <v>351056</v>
      </c>
    </row>
    <row r="688" spans="1:2" x14ac:dyDescent="0.3">
      <c r="A688" s="1" t="s">
        <v>355306</v>
      </c>
      <c r="B688" s="1" t="s">
        <v>350945</v>
      </c>
    </row>
    <row r="689" spans="1:2" x14ac:dyDescent="0.3">
      <c r="A689" s="1" t="s">
        <v>355307</v>
      </c>
      <c r="B689" s="1" t="s">
        <v>351542</v>
      </c>
    </row>
    <row r="690" spans="1:2" x14ac:dyDescent="0.3">
      <c r="A690" s="1" t="s">
        <v>355308</v>
      </c>
      <c r="B690" s="1" t="s">
        <v>352244</v>
      </c>
    </row>
    <row r="691" spans="1:2" x14ac:dyDescent="0.3">
      <c r="A691" s="1" t="s">
        <v>355309</v>
      </c>
      <c r="B691" s="1" t="s">
        <v>352021</v>
      </c>
    </row>
    <row r="692" spans="1:2" x14ac:dyDescent="0.3">
      <c r="A692" s="1" t="s">
        <v>355310</v>
      </c>
      <c r="B692" s="1" t="s">
        <v>350677</v>
      </c>
    </row>
    <row r="693" spans="1:2" x14ac:dyDescent="0.3">
      <c r="A693" s="1" t="s">
        <v>355311</v>
      </c>
      <c r="B693" s="1" t="s">
        <v>353826</v>
      </c>
    </row>
    <row r="694" spans="1:2" x14ac:dyDescent="0.3">
      <c r="A694" s="1" t="s">
        <v>355312</v>
      </c>
      <c r="B694" s="1" t="s">
        <v>351803</v>
      </c>
    </row>
    <row r="695" spans="1:2" x14ac:dyDescent="0.3">
      <c r="A695" s="1" t="s">
        <v>355313</v>
      </c>
      <c r="B695" s="1" t="s">
        <v>351935</v>
      </c>
    </row>
    <row r="696" spans="1:2" x14ac:dyDescent="0.3">
      <c r="A696" s="1" t="s">
        <v>355314</v>
      </c>
      <c r="B696" s="1" t="s">
        <v>353273</v>
      </c>
    </row>
    <row r="697" spans="1:2" x14ac:dyDescent="0.3">
      <c r="A697" s="1" t="s">
        <v>355315</v>
      </c>
      <c r="B697" s="1" t="s">
        <v>351686</v>
      </c>
    </row>
    <row r="698" spans="1:2" x14ac:dyDescent="0.3">
      <c r="A698" s="1" t="s">
        <v>355316</v>
      </c>
      <c r="B698" s="1" t="s">
        <v>353211</v>
      </c>
    </row>
    <row r="699" spans="1:2" x14ac:dyDescent="0.3">
      <c r="A699" s="1" t="s">
        <v>355317</v>
      </c>
      <c r="B699" s="1" t="s">
        <v>351535</v>
      </c>
    </row>
    <row r="700" spans="1:2" x14ac:dyDescent="0.3">
      <c r="A700" s="1" t="s">
        <v>355318</v>
      </c>
      <c r="B700" s="1" t="s">
        <v>352074</v>
      </c>
    </row>
    <row r="701" spans="1:2" x14ac:dyDescent="0.3">
      <c r="A701" s="1" t="s">
        <v>355319</v>
      </c>
      <c r="B701" s="1" t="s">
        <v>353013</v>
      </c>
    </row>
    <row r="702" spans="1:2" x14ac:dyDescent="0.3">
      <c r="A702" s="1" t="s">
        <v>355320</v>
      </c>
      <c r="B702" s="1" t="s">
        <v>353013</v>
      </c>
    </row>
    <row r="703" spans="1:2" x14ac:dyDescent="0.3">
      <c r="A703" s="1" t="s">
        <v>355321</v>
      </c>
      <c r="B703" s="1" t="s">
        <v>351690</v>
      </c>
    </row>
    <row r="704" spans="1:2" x14ac:dyDescent="0.3">
      <c r="A704" s="1" t="s">
        <v>355322</v>
      </c>
      <c r="B704" s="1" t="s">
        <v>353247</v>
      </c>
    </row>
    <row r="705" spans="1:2" x14ac:dyDescent="0.3">
      <c r="A705" s="1" t="s">
        <v>355323</v>
      </c>
      <c r="B705" s="1" t="s">
        <v>351746</v>
      </c>
    </row>
    <row r="706" spans="1:2" x14ac:dyDescent="0.3">
      <c r="A706" s="1" t="s">
        <v>355324</v>
      </c>
      <c r="B706" s="1" t="s">
        <v>352895</v>
      </c>
    </row>
    <row r="707" spans="1:2" x14ac:dyDescent="0.3">
      <c r="A707" s="1" t="s">
        <v>355325</v>
      </c>
      <c r="B707" s="1" t="s">
        <v>350683</v>
      </c>
    </row>
    <row r="708" spans="1:2" x14ac:dyDescent="0.3">
      <c r="A708" s="1" t="s">
        <v>355326</v>
      </c>
      <c r="B708" s="1" t="s">
        <v>353465</v>
      </c>
    </row>
    <row r="709" spans="1:2" x14ac:dyDescent="0.3">
      <c r="A709" s="1" t="s">
        <v>355327</v>
      </c>
      <c r="B709" s="1" t="s">
        <v>350828</v>
      </c>
    </row>
    <row r="710" spans="1:2" x14ac:dyDescent="0.3">
      <c r="A710" s="1" t="s">
        <v>355328</v>
      </c>
      <c r="B710" s="1" t="s">
        <v>352645</v>
      </c>
    </row>
    <row r="711" spans="1:2" x14ac:dyDescent="0.3">
      <c r="A711" s="1" t="s">
        <v>355329</v>
      </c>
      <c r="B711" s="1" t="s">
        <v>353389</v>
      </c>
    </row>
    <row r="712" spans="1:2" x14ac:dyDescent="0.3">
      <c r="A712" s="1" t="s">
        <v>355330</v>
      </c>
      <c r="B712" s="1" t="s">
        <v>354409</v>
      </c>
    </row>
    <row r="713" spans="1:2" x14ac:dyDescent="0.3">
      <c r="A713" s="1" t="s">
        <v>355331</v>
      </c>
      <c r="B713" s="1" t="s">
        <v>353265</v>
      </c>
    </row>
    <row r="714" spans="1:2" x14ac:dyDescent="0.3">
      <c r="A714" s="1" t="s">
        <v>355332</v>
      </c>
      <c r="B714" s="1" t="s">
        <v>353690</v>
      </c>
    </row>
    <row r="715" spans="1:2" x14ac:dyDescent="0.3">
      <c r="A715" s="1" t="s">
        <v>355333</v>
      </c>
      <c r="B715" s="1" t="s">
        <v>350681</v>
      </c>
    </row>
    <row r="716" spans="1:2" x14ac:dyDescent="0.3">
      <c r="A716" s="1" t="s">
        <v>355334</v>
      </c>
      <c r="B716" s="1" t="s">
        <v>353534</v>
      </c>
    </row>
    <row r="717" spans="1:2" x14ac:dyDescent="0.3">
      <c r="A717" s="1" t="s">
        <v>355335</v>
      </c>
      <c r="B717" s="1" t="s">
        <v>353965</v>
      </c>
    </row>
    <row r="718" spans="1:2" x14ac:dyDescent="0.3">
      <c r="A718" s="1" t="s">
        <v>355336</v>
      </c>
      <c r="B718" s="1" t="s">
        <v>354506</v>
      </c>
    </row>
    <row r="719" spans="1:2" x14ac:dyDescent="0.3">
      <c r="A719" s="1" t="s">
        <v>355337</v>
      </c>
      <c r="B719" s="1" t="s">
        <v>352162</v>
      </c>
    </row>
    <row r="720" spans="1:2" x14ac:dyDescent="0.3">
      <c r="A720" s="1" t="s">
        <v>355338</v>
      </c>
      <c r="B720" s="1" t="s">
        <v>352880</v>
      </c>
    </row>
    <row r="721" spans="1:2" x14ac:dyDescent="0.3">
      <c r="A721" s="1" t="s">
        <v>355339</v>
      </c>
      <c r="B721" s="1" t="s">
        <v>350683</v>
      </c>
    </row>
    <row r="722" spans="1:2" x14ac:dyDescent="0.3">
      <c r="A722" s="1" t="s">
        <v>355340</v>
      </c>
      <c r="B722" s="1" t="s">
        <v>351670</v>
      </c>
    </row>
    <row r="723" spans="1:2" x14ac:dyDescent="0.3">
      <c r="A723" s="1" t="s">
        <v>355341</v>
      </c>
      <c r="B723" s="1" t="s">
        <v>353678</v>
      </c>
    </row>
    <row r="724" spans="1:2" x14ac:dyDescent="0.3">
      <c r="A724" s="1" t="s">
        <v>355342</v>
      </c>
      <c r="B724" s="1" t="s">
        <v>352174</v>
      </c>
    </row>
    <row r="725" spans="1:2" x14ac:dyDescent="0.3">
      <c r="A725" s="1" t="s">
        <v>355343</v>
      </c>
      <c r="B725" s="1" t="s">
        <v>350784</v>
      </c>
    </row>
    <row r="726" spans="1:2" x14ac:dyDescent="0.3">
      <c r="A726" s="1" t="s">
        <v>355344</v>
      </c>
      <c r="B726" s="1" t="s">
        <v>350732</v>
      </c>
    </row>
    <row r="727" spans="1:2" x14ac:dyDescent="0.3">
      <c r="A727" s="1" t="s">
        <v>355345</v>
      </c>
      <c r="B727" s="1" t="s">
        <v>350806</v>
      </c>
    </row>
    <row r="728" spans="1:2" x14ac:dyDescent="0.3">
      <c r="A728" s="1" t="s">
        <v>355346</v>
      </c>
      <c r="B728" s="1" t="s">
        <v>353268</v>
      </c>
    </row>
    <row r="729" spans="1:2" x14ac:dyDescent="0.3">
      <c r="A729" s="1" t="s">
        <v>355347</v>
      </c>
      <c r="B729" s="1" t="s">
        <v>351286</v>
      </c>
    </row>
    <row r="730" spans="1:2" x14ac:dyDescent="0.3">
      <c r="A730" s="1" t="s">
        <v>355348</v>
      </c>
      <c r="B730" s="1" t="s">
        <v>350776</v>
      </c>
    </row>
    <row r="731" spans="1:2" x14ac:dyDescent="0.3">
      <c r="A731" s="1" t="s">
        <v>355349</v>
      </c>
      <c r="B731" s="1" t="s">
        <v>351179</v>
      </c>
    </row>
    <row r="732" spans="1:2" x14ac:dyDescent="0.3">
      <c r="A732" s="1" t="s">
        <v>355350</v>
      </c>
      <c r="B732" s="1" t="s">
        <v>351161</v>
      </c>
    </row>
    <row r="733" spans="1:2" x14ac:dyDescent="0.3">
      <c r="A733" s="1" t="s">
        <v>355351</v>
      </c>
      <c r="B733" s="1" t="s">
        <v>352287</v>
      </c>
    </row>
    <row r="734" spans="1:2" x14ac:dyDescent="0.3">
      <c r="A734" s="1" t="s">
        <v>355352</v>
      </c>
      <c r="B734" s="1" t="s">
        <v>352264</v>
      </c>
    </row>
    <row r="735" spans="1:2" x14ac:dyDescent="0.3">
      <c r="A735" s="1" t="s">
        <v>355353</v>
      </c>
      <c r="B735" s="1" t="s">
        <v>351015</v>
      </c>
    </row>
    <row r="736" spans="1:2" x14ac:dyDescent="0.3">
      <c r="A736" s="1" t="s">
        <v>355354</v>
      </c>
      <c r="B736" s="1" t="s">
        <v>351081</v>
      </c>
    </row>
    <row r="737" spans="1:2" x14ac:dyDescent="0.3">
      <c r="A737" s="1" t="s">
        <v>355355</v>
      </c>
      <c r="B737" s="1" t="s">
        <v>351174</v>
      </c>
    </row>
    <row r="738" spans="1:2" x14ac:dyDescent="0.3">
      <c r="A738" s="1" t="s">
        <v>355356</v>
      </c>
      <c r="B738" s="1" t="s">
        <v>352060</v>
      </c>
    </row>
    <row r="739" spans="1:2" x14ac:dyDescent="0.3">
      <c r="A739" s="1" t="s">
        <v>355357</v>
      </c>
      <c r="B739" s="1" t="s">
        <v>350852</v>
      </c>
    </row>
    <row r="740" spans="1:2" x14ac:dyDescent="0.3">
      <c r="A740" s="1" t="s">
        <v>355358</v>
      </c>
      <c r="B740" s="1" t="s">
        <v>353001</v>
      </c>
    </row>
    <row r="741" spans="1:2" x14ac:dyDescent="0.3">
      <c r="A741" s="1" t="s">
        <v>355359</v>
      </c>
      <c r="B741" s="1" t="s">
        <v>353642</v>
      </c>
    </row>
    <row r="742" spans="1:2" x14ac:dyDescent="0.3">
      <c r="A742" s="1" t="s">
        <v>355360</v>
      </c>
      <c r="B742" s="1" t="s">
        <v>350676</v>
      </c>
    </row>
    <row r="743" spans="1:2" x14ac:dyDescent="0.3">
      <c r="A743" s="1" t="s">
        <v>355361</v>
      </c>
      <c r="B743" s="1" t="s">
        <v>353681</v>
      </c>
    </row>
    <row r="744" spans="1:2" x14ac:dyDescent="0.3">
      <c r="A744" s="1" t="s">
        <v>355362</v>
      </c>
      <c r="B744" s="1" t="s">
        <v>351938</v>
      </c>
    </row>
    <row r="745" spans="1:2" x14ac:dyDescent="0.3">
      <c r="A745" s="1" t="s">
        <v>355363</v>
      </c>
      <c r="B745" s="1" t="s">
        <v>351525</v>
      </c>
    </row>
    <row r="746" spans="1:2" x14ac:dyDescent="0.3">
      <c r="A746" s="1" t="s">
        <v>355364</v>
      </c>
      <c r="B746" s="1" t="s">
        <v>353199</v>
      </c>
    </row>
    <row r="747" spans="1:2" x14ac:dyDescent="0.3">
      <c r="A747" s="1" t="s">
        <v>355365</v>
      </c>
      <c r="B747" s="1" t="s">
        <v>353664</v>
      </c>
    </row>
    <row r="748" spans="1:2" x14ac:dyDescent="0.3">
      <c r="A748" s="1" t="s">
        <v>355366</v>
      </c>
      <c r="B748" s="1" t="s">
        <v>351710</v>
      </c>
    </row>
    <row r="749" spans="1:2" x14ac:dyDescent="0.3">
      <c r="A749" s="1" t="s">
        <v>355367</v>
      </c>
      <c r="B749" s="1" t="s">
        <v>352053</v>
      </c>
    </row>
    <row r="750" spans="1:2" x14ac:dyDescent="0.3">
      <c r="A750" s="1" t="s">
        <v>355368</v>
      </c>
      <c r="B750" s="1" t="s">
        <v>353479</v>
      </c>
    </row>
    <row r="751" spans="1:2" x14ac:dyDescent="0.3">
      <c r="A751" s="1" t="s">
        <v>355369</v>
      </c>
      <c r="B751" s="1" t="s">
        <v>351487</v>
      </c>
    </row>
    <row r="752" spans="1:2" x14ac:dyDescent="0.3">
      <c r="A752" s="1" t="s">
        <v>355370</v>
      </c>
      <c r="B752" s="1" t="s">
        <v>353713</v>
      </c>
    </row>
    <row r="753" spans="1:2" x14ac:dyDescent="0.3">
      <c r="A753" s="1" t="s">
        <v>355371</v>
      </c>
      <c r="B753" s="1" t="s">
        <v>353199</v>
      </c>
    </row>
    <row r="754" spans="1:2" x14ac:dyDescent="0.3">
      <c r="A754" s="1" t="s">
        <v>355372</v>
      </c>
      <c r="B754" s="1" t="s">
        <v>352943</v>
      </c>
    </row>
    <row r="755" spans="1:2" x14ac:dyDescent="0.3">
      <c r="A755" s="1" t="s">
        <v>355373</v>
      </c>
      <c r="B755" s="1" t="s">
        <v>351518</v>
      </c>
    </row>
    <row r="756" spans="1:2" x14ac:dyDescent="0.3">
      <c r="A756" s="1" t="s">
        <v>355374</v>
      </c>
      <c r="B756" s="1" t="s">
        <v>353112</v>
      </c>
    </row>
    <row r="757" spans="1:2" x14ac:dyDescent="0.3">
      <c r="A757" s="1" t="s">
        <v>355375</v>
      </c>
      <c r="B757" s="1" t="s">
        <v>353091</v>
      </c>
    </row>
    <row r="758" spans="1:2" x14ac:dyDescent="0.3">
      <c r="A758" s="1" t="s">
        <v>355376</v>
      </c>
      <c r="B758" s="1" t="s">
        <v>351752</v>
      </c>
    </row>
    <row r="759" spans="1:2" x14ac:dyDescent="0.3">
      <c r="A759" s="1" t="s">
        <v>355377</v>
      </c>
      <c r="B759" s="1" t="s">
        <v>353622</v>
      </c>
    </row>
    <row r="760" spans="1:2" x14ac:dyDescent="0.3">
      <c r="A760" s="1" t="s">
        <v>355378</v>
      </c>
      <c r="B760" s="1" t="s">
        <v>352167</v>
      </c>
    </row>
    <row r="761" spans="1:2" x14ac:dyDescent="0.3">
      <c r="A761" s="1" t="s">
        <v>355379</v>
      </c>
      <c r="B761" s="1" t="s">
        <v>351089</v>
      </c>
    </row>
    <row r="762" spans="1:2" x14ac:dyDescent="0.3">
      <c r="A762" s="1" t="s">
        <v>355380</v>
      </c>
      <c r="B762" s="1" t="s">
        <v>350735</v>
      </c>
    </row>
    <row r="763" spans="1:2" x14ac:dyDescent="0.3">
      <c r="A763" s="1" t="s">
        <v>355381</v>
      </c>
      <c r="B763" s="1" t="s">
        <v>352176</v>
      </c>
    </row>
    <row r="764" spans="1:2" x14ac:dyDescent="0.3">
      <c r="A764" s="1" t="s">
        <v>355382</v>
      </c>
      <c r="B764" s="1" t="s">
        <v>353563</v>
      </c>
    </row>
    <row r="765" spans="1:2" x14ac:dyDescent="0.3">
      <c r="A765" s="1" t="s">
        <v>355383</v>
      </c>
      <c r="B765" s="1" t="s">
        <v>351238</v>
      </c>
    </row>
    <row r="766" spans="1:2" x14ac:dyDescent="0.3">
      <c r="A766" s="1" t="s">
        <v>355384</v>
      </c>
      <c r="B766" s="1" t="s">
        <v>351163</v>
      </c>
    </row>
    <row r="767" spans="1:2" x14ac:dyDescent="0.3">
      <c r="A767" s="1" t="s">
        <v>355385</v>
      </c>
      <c r="B767" s="1" t="s">
        <v>352181</v>
      </c>
    </row>
    <row r="768" spans="1:2" x14ac:dyDescent="0.3">
      <c r="A768" s="1" t="s">
        <v>355386</v>
      </c>
      <c r="B768" s="1" t="s">
        <v>350764</v>
      </c>
    </row>
    <row r="769" spans="1:2" x14ac:dyDescent="0.3">
      <c r="A769" s="1" t="s">
        <v>355387</v>
      </c>
      <c r="B769" s="1" t="s">
        <v>351168</v>
      </c>
    </row>
    <row r="770" spans="1:2" x14ac:dyDescent="0.3">
      <c r="A770" s="1" t="s">
        <v>355388</v>
      </c>
      <c r="B770" s="1" t="s">
        <v>352199</v>
      </c>
    </row>
    <row r="771" spans="1:2" x14ac:dyDescent="0.3">
      <c r="A771" s="1" t="s">
        <v>355389</v>
      </c>
      <c r="B771" s="1" t="s">
        <v>351117</v>
      </c>
    </row>
    <row r="772" spans="1:2" x14ac:dyDescent="0.3">
      <c r="A772" s="1" t="s">
        <v>355390</v>
      </c>
      <c r="B772" s="1" t="s">
        <v>353514</v>
      </c>
    </row>
    <row r="773" spans="1:2" x14ac:dyDescent="0.3">
      <c r="A773" s="1" t="s">
        <v>355391</v>
      </c>
      <c r="B773" s="1" t="s">
        <v>351282</v>
      </c>
    </row>
    <row r="774" spans="1:2" x14ac:dyDescent="0.3">
      <c r="A774" s="1" t="s">
        <v>355392</v>
      </c>
      <c r="B774" s="1" t="s">
        <v>352055</v>
      </c>
    </row>
    <row r="775" spans="1:2" x14ac:dyDescent="0.3">
      <c r="A775" s="1" t="s">
        <v>355393</v>
      </c>
      <c r="B775" s="1" t="s">
        <v>351094</v>
      </c>
    </row>
    <row r="776" spans="1:2" x14ac:dyDescent="0.3">
      <c r="A776" s="1" t="s">
        <v>355394</v>
      </c>
      <c r="B776" s="1" t="s">
        <v>351017</v>
      </c>
    </row>
    <row r="777" spans="1:2" x14ac:dyDescent="0.3">
      <c r="A777" s="1" t="s">
        <v>355395</v>
      </c>
      <c r="B777" s="1" t="s">
        <v>353519</v>
      </c>
    </row>
    <row r="778" spans="1:2" x14ac:dyDescent="0.3">
      <c r="A778" s="1" t="s">
        <v>355396</v>
      </c>
      <c r="B778" s="1" t="s">
        <v>353573</v>
      </c>
    </row>
    <row r="779" spans="1:2" x14ac:dyDescent="0.3">
      <c r="A779" s="1" t="s">
        <v>355397</v>
      </c>
      <c r="B779" s="1" t="s">
        <v>351195</v>
      </c>
    </row>
    <row r="780" spans="1:2" x14ac:dyDescent="0.3">
      <c r="A780" s="1" t="s">
        <v>355398</v>
      </c>
      <c r="B780" s="1" t="s">
        <v>351415</v>
      </c>
    </row>
    <row r="781" spans="1:2" x14ac:dyDescent="0.3">
      <c r="A781" s="1" t="s">
        <v>355399</v>
      </c>
      <c r="B781" s="1" t="s">
        <v>351646</v>
      </c>
    </row>
    <row r="782" spans="1:2" x14ac:dyDescent="0.3">
      <c r="A782" s="1" t="s">
        <v>355400</v>
      </c>
      <c r="B782" s="1" t="s">
        <v>352340</v>
      </c>
    </row>
    <row r="783" spans="1:2" x14ac:dyDescent="0.3">
      <c r="A783" s="1" t="s">
        <v>355401</v>
      </c>
      <c r="B783" s="1" t="s">
        <v>351642</v>
      </c>
    </row>
    <row r="784" spans="1:2" x14ac:dyDescent="0.3">
      <c r="A784" s="1" t="s">
        <v>355402</v>
      </c>
      <c r="B784" s="1" t="s">
        <v>351353</v>
      </c>
    </row>
    <row r="785" spans="1:2" x14ac:dyDescent="0.3">
      <c r="A785" s="1" t="s">
        <v>355403</v>
      </c>
      <c r="B785" s="1" t="s">
        <v>352302</v>
      </c>
    </row>
    <row r="786" spans="1:2" x14ac:dyDescent="0.3">
      <c r="A786" s="1" t="s">
        <v>355404</v>
      </c>
      <c r="B786" s="1" t="s">
        <v>352498</v>
      </c>
    </row>
    <row r="787" spans="1:2" x14ac:dyDescent="0.3">
      <c r="A787" s="1" t="s">
        <v>355405</v>
      </c>
      <c r="B787" s="1" t="s">
        <v>351293</v>
      </c>
    </row>
    <row r="788" spans="1:2" x14ac:dyDescent="0.3">
      <c r="A788" s="1" t="s">
        <v>355406</v>
      </c>
      <c r="B788" s="1" t="s">
        <v>352011</v>
      </c>
    </row>
    <row r="789" spans="1:2" x14ac:dyDescent="0.3">
      <c r="A789" s="1" t="s">
        <v>355407</v>
      </c>
      <c r="B789" s="1" t="s">
        <v>351849</v>
      </c>
    </row>
    <row r="790" spans="1:2" x14ac:dyDescent="0.3">
      <c r="A790" s="1" t="s">
        <v>355408</v>
      </c>
      <c r="B790" s="1" t="s">
        <v>351223</v>
      </c>
    </row>
    <row r="791" spans="1:2" x14ac:dyDescent="0.3">
      <c r="A791" s="1" t="s">
        <v>355409</v>
      </c>
      <c r="B791" s="1" t="s">
        <v>353453</v>
      </c>
    </row>
    <row r="792" spans="1:2" x14ac:dyDescent="0.3">
      <c r="A792" s="1" t="s">
        <v>355410</v>
      </c>
      <c r="B792" s="1" t="s">
        <v>352263</v>
      </c>
    </row>
    <row r="793" spans="1:2" x14ac:dyDescent="0.3">
      <c r="A793" s="1" t="s">
        <v>355411</v>
      </c>
      <c r="B793" s="1" t="s">
        <v>352089</v>
      </c>
    </row>
    <row r="794" spans="1:2" x14ac:dyDescent="0.3">
      <c r="A794" s="1" t="s">
        <v>355412</v>
      </c>
      <c r="B794" s="1" t="s">
        <v>351300</v>
      </c>
    </row>
    <row r="795" spans="1:2" x14ac:dyDescent="0.3">
      <c r="A795" s="1" t="s">
        <v>355413</v>
      </c>
      <c r="B795" s="1" t="s">
        <v>351754</v>
      </c>
    </row>
    <row r="796" spans="1:2" x14ac:dyDescent="0.3">
      <c r="A796" s="1" t="s">
        <v>355414</v>
      </c>
      <c r="B796" s="1" t="s">
        <v>352426</v>
      </c>
    </row>
    <row r="797" spans="1:2" x14ac:dyDescent="0.3">
      <c r="A797" s="1" t="s">
        <v>355415</v>
      </c>
      <c r="B797" s="1" t="s">
        <v>351779</v>
      </c>
    </row>
    <row r="798" spans="1:2" x14ac:dyDescent="0.3">
      <c r="A798" s="1" t="s">
        <v>355416</v>
      </c>
      <c r="B798" s="1" t="s">
        <v>352165</v>
      </c>
    </row>
    <row r="799" spans="1:2" x14ac:dyDescent="0.3">
      <c r="A799" s="1" t="s">
        <v>355417</v>
      </c>
      <c r="B799" s="1" t="s">
        <v>351538</v>
      </c>
    </row>
    <row r="800" spans="1:2" x14ac:dyDescent="0.3">
      <c r="A800" s="1" t="s">
        <v>355418</v>
      </c>
      <c r="B800" s="1" t="s">
        <v>351451</v>
      </c>
    </row>
    <row r="801" spans="1:2" x14ac:dyDescent="0.3">
      <c r="A801" s="1" t="s">
        <v>355419</v>
      </c>
      <c r="B801" s="1" t="s">
        <v>353512</v>
      </c>
    </row>
    <row r="802" spans="1:2" x14ac:dyDescent="0.3">
      <c r="A802" s="1" t="s">
        <v>355420</v>
      </c>
      <c r="B802" s="1" t="s">
        <v>351678</v>
      </c>
    </row>
    <row r="803" spans="1:2" x14ac:dyDescent="0.3">
      <c r="A803" s="1" t="s">
        <v>355421</v>
      </c>
      <c r="B803" s="1" t="s">
        <v>351672</v>
      </c>
    </row>
    <row r="804" spans="1:2" x14ac:dyDescent="0.3">
      <c r="A804" s="1" t="s">
        <v>355422</v>
      </c>
      <c r="B804" s="1" t="s">
        <v>352485</v>
      </c>
    </row>
    <row r="805" spans="1:2" x14ac:dyDescent="0.3">
      <c r="A805" s="1" t="s">
        <v>355423</v>
      </c>
      <c r="B805" s="1" t="s">
        <v>350846</v>
      </c>
    </row>
    <row r="806" spans="1:2" x14ac:dyDescent="0.3">
      <c r="A806" s="1" t="s">
        <v>355424</v>
      </c>
      <c r="B806" s="1" t="s">
        <v>351797</v>
      </c>
    </row>
    <row r="807" spans="1:2" x14ac:dyDescent="0.3">
      <c r="A807" s="1" t="s">
        <v>355425</v>
      </c>
      <c r="B807" s="1" t="s">
        <v>353374</v>
      </c>
    </row>
    <row r="808" spans="1:2" x14ac:dyDescent="0.3">
      <c r="A808" s="1" t="s">
        <v>355426</v>
      </c>
      <c r="B808" s="1" t="s">
        <v>352878</v>
      </c>
    </row>
    <row r="809" spans="1:2" x14ac:dyDescent="0.3">
      <c r="A809" s="1" t="s">
        <v>355427</v>
      </c>
      <c r="B809" s="1" t="s">
        <v>353740</v>
      </c>
    </row>
    <row r="810" spans="1:2" x14ac:dyDescent="0.3">
      <c r="A810" s="1" t="s">
        <v>355428</v>
      </c>
      <c r="B810" s="1" t="s">
        <v>352896</v>
      </c>
    </row>
    <row r="811" spans="1:2" x14ac:dyDescent="0.3">
      <c r="A811" s="1" t="s">
        <v>355429</v>
      </c>
      <c r="B811" s="1" t="s">
        <v>351613</v>
      </c>
    </row>
    <row r="812" spans="1:2" x14ac:dyDescent="0.3">
      <c r="A812" s="1" t="s">
        <v>355430</v>
      </c>
      <c r="B812" s="1" t="s">
        <v>351549</v>
      </c>
    </row>
    <row r="813" spans="1:2" x14ac:dyDescent="0.3">
      <c r="A813" s="1" t="s">
        <v>355431</v>
      </c>
      <c r="B813" s="1" t="s">
        <v>354435</v>
      </c>
    </row>
    <row r="814" spans="1:2" x14ac:dyDescent="0.3">
      <c r="A814" s="1" t="s">
        <v>355432</v>
      </c>
      <c r="B814" s="1" t="s">
        <v>352355</v>
      </c>
    </row>
    <row r="815" spans="1:2" x14ac:dyDescent="0.3">
      <c r="A815" s="1" t="s">
        <v>355433</v>
      </c>
      <c r="B815" s="1" t="s">
        <v>351616</v>
      </c>
    </row>
    <row r="816" spans="1:2" x14ac:dyDescent="0.3">
      <c r="A816" s="1" t="s">
        <v>355434</v>
      </c>
      <c r="B816" s="1" t="s">
        <v>351303</v>
      </c>
    </row>
    <row r="817" spans="1:2" x14ac:dyDescent="0.3">
      <c r="A817" s="1" t="s">
        <v>355435</v>
      </c>
      <c r="B817" s="1" t="s">
        <v>352989</v>
      </c>
    </row>
    <row r="818" spans="1:2" x14ac:dyDescent="0.3">
      <c r="A818" s="1" t="s">
        <v>355436</v>
      </c>
      <c r="B818" s="1" t="s">
        <v>352965</v>
      </c>
    </row>
    <row r="819" spans="1:2" x14ac:dyDescent="0.3">
      <c r="A819" s="1" t="s">
        <v>355437</v>
      </c>
      <c r="B819" s="1" t="s">
        <v>351455</v>
      </c>
    </row>
    <row r="820" spans="1:2" x14ac:dyDescent="0.3">
      <c r="A820" s="1" t="s">
        <v>355438</v>
      </c>
      <c r="B820" s="1" t="s">
        <v>351243</v>
      </c>
    </row>
    <row r="821" spans="1:2" x14ac:dyDescent="0.3">
      <c r="A821" s="1" t="s">
        <v>355439</v>
      </c>
      <c r="B821" s="1" t="s">
        <v>350899</v>
      </c>
    </row>
    <row r="822" spans="1:2" x14ac:dyDescent="0.3">
      <c r="A822" s="1" t="s">
        <v>355440</v>
      </c>
      <c r="B822" s="1" t="s">
        <v>353223</v>
      </c>
    </row>
    <row r="823" spans="1:2" x14ac:dyDescent="0.3">
      <c r="A823" s="1" t="s">
        <v>355441</v>
      </c>
      <c r="B823" s="1" t="s">
        <v>352496</v>
      </c>
    </row>
    <row r="824" spans="1:2" x14ac:dyDescent="0.3">
      <c r="A824" s="1" t="s">
        <v>355442</v>
      </c>
      <c r="B824" s="1" t="s">
        <v>353734</v>
      </c>
    </row>
    <row r="825" spans="1:2" x14ac:dyDescent="0.3">
      <c r="A825" s="1" t="s">
        <v>355443</v>
      </c>
      <c r="B825" s="1" t="s">
        <v>353544</v>
      </c>
    </row>
    <row r="826" spans="1:2" x14ac:dyDescent="0.3">
      <c r="A826" s="1" t="s">
        <v>355444</v>
      </c>
      <c r="B826" s="1" t="s">
        <v>353255</v>
      </c>
    </row>
    <row r="827" spans="1:2" x14ac:dyDescent="0.3">
      <c r="A827" s="1" t="s">
        <v>355445</v>
      </c>
      <c r="B827" s="1" t="s">
        <v>351599</v>
      </c>
    </row>
    <row r="828" spans="1:2" x14ac:dyDescent="0.3">
      <c r="A828" s="1" t="s">
        <v>355446</v>
      </c>
      <c r="B828" s="1" t="s">
        <v>352063</v>
      </c>
    </row>
    <row r="829" spans="1:2" x14ac:dyDescent="0.3">
      <c r="A829" s="1" t="s">
        <v>355447</v>
      </c>
      <c r="B829" s="1" t="s">
        <v>350872</v>
      </c>
    </row>
    <row r="830" spans="1:2" x14ac:dyDescent="0.3">
      <c r="A830" s="1" t="s">
        <v>355448</v>
      </c>
      <c r="B830" s="1" t="s">
        <v>351882</v>
      </c>
    </row>
    <row r="831" spans="1:2" x14ac:dyDescent="0.3">
      <c r="A831" s="1" t="s">
        <v>355449</v>
      </c>
      <c r="B831" s="1" t="s">
        <v>352648</v>
      </c>
    </row>
    <row r="832" spans="1:2" x14ac:dyDescent="0.3">
      <c r="A832" s="1" t="s">
        <v>355450</v>
      </c>
      <c r="B832" s="1" t="s">
        <v>352149</v>
      </c>
    </row>
    <row r="833" spans="1:2" x14ac:dyDescent="0.3">
      <c r="A833" s="1" t="s">
        <v>355451</v>
      </c>
      <c r="B833" s="1" t="s">
        <v>353644</v>
      </c>
    </row>
    <row r="834" spans="1:2" x14ac:dyDescent="0.3">
      <c r="A834" s="1" t="s">
        <v>355452</v>
      </c>
      <c r="B834" s="1" t="s">
        <v>353656</v>
      </c>
    </row>
    <row r="835" spans="1:2" x14ac:dyDescent="0.3">
      <c r="A835" s="1" t="s">
        <v>355453</v>
      </c>
      <c r="B835" s="1" t="s">
        <v>354342</v>
      </c>
    </row>
    <row r="836" spans="1:2" x14ac:dyDescent="0.3">
      <c r="A836" s="1" t="s">
        <v>355454</v>
      </c>
      <c r="B836" s="1" t="s">
        <v>354079</v>
      </c>
    </row>
    <row r="837" spans="1:2" x14ac:dyDescent="0.3">
      <c r="A837" s="1" t="s">
        <v>355455</v>
      </c>
      <c r="B837" s="1" t="s">
        <v>353295</v>
      </c>
    </row>
    <row r="838" spans="1:2" x14ac:dyDescent="0.3">
      <c r="A838" s="1" t="s">
        <v>355456</v>
      </c>
      <c r="B838" s="1" t="s">
        <v>354230</v>
      </c>
    </row>
    <row r="839" spans="1:2" x14ac:dyDescent="0.3">
      <c r="A839" s="1" t="s">
        <v>355457</v>
      </c>
      <c r="B839" s="1" t="s">
        <v>353484</v>
      </c>
    </row>
    <row r="840" spans="1:2" x14ac:dyDescent="0.3">
      <c r="A840" s="1" t="s">
        <v>355458</v>
      </c>
      <c r="B840" s="1" t="s">
        <v>353871</v>
      </c>
    </row>
    <row r="841" spans="1:2" x14ac:dyDescent="0.3">
      <c r="A841" s="1" t="s">
        <v>355459</v>
      </c>
      <c r="B841" s="1" t="s">
        <v>354019</v>
      </c>
    </row>
    <row r="842" spans="1:2" x14ac:dyDescent="0.3">
      <c r="A842" s="1" t="s">
        <v>355460</v>
      </c>
      <c r="B842" s="1" t="s">
        <v>353992</v>
      </c>
    </row>
    <row r="843" spans="1:2" x14ac:dyDescent="0.3">
      <c r="A843" s="1" t="s">
        <v>355461</v>
      </c>
      <c r="B843" s="1" t="s">
        <v>351854</v>
      </c>
    </row>
    <row r="844" spans="1:2" x14ac:dyDescent="0.3">
      <c r="A844" s="1" t="s">
        <v>355462</v>
      </c>
      <c r="B844" s="1" t="s">
        <v>352928</v>
      </c>
    </row>
    <row r="845" spans="1:2" x14ac:dyDescent="0.3">
      <c r="A845" s="1" t="s">
        <v>355463</v>
      </c>
      <c r="B845" s="1" t="s">
        <v>352065</v>
      </c>
    </row>
    <row r="846" spans="1:2" x14ac:dyDescent="0.3">
      <c r="A846" s="1" t="s">
        <v>355464</v>
      </c>
      <c r="B846" s="1" t="s">
        <v>352867</v>
      </c>
    </row>
    <row r="847" spans="1:2" x14ac:dyDescent="0.3">
      <c r="A847" s="1" t="s">
        <v>355465</v>
      </c>
      <c r="B847" s="1" t="s">
        <v>354310</v>
      </c>
    </row>
    <row r="848" spans="1:2" x14ac:dyDescent="0.3">
      <c r="A848" s="1" t="s">
        <v>355466</v>
      </c>
      <c r="B848" s="1" t="s">
        <v>351821</v>
      </c>
    </row>
    <row r="849" spans="1:2" x14ac:dyDescent="0.3">
      <c r="A849" s="1" t="s">
        <v>355467</v>
      </c>
      <c r="B849" s="1" t="s">
        <v>353914</v>
      </c>
    </row>
    <row r="850" spans="1:2" x14ac:dyDescent="0.3">
      <c r="A850" s="1" t="s">
        <v>355468</v>
      </c>
      <c r="B850" s="1" t="s">
        <v>350657</v>
      </c>
    </row>
    <row r="851" spans="1:2" x14ac:dyDescent="0.3">
      <c r="A851" s="1" t="s">
        <v>355469</v>
      </c>
      <c r="B851" s="1" t="s">
        <v>350937</v>
      </c>
    </row>
    <row r="852" spans="1:2" x14ac:dyDescent="0.3">
      <c r="A852" s="1" t="s">
        <v>355470</v>
      </c>
      <c r="B852" s="1" t="s">
        <v>353452</v>
      </c>
    </row>
    <row r="853" spans="1:2" x14ac:dyDescent="0.3">
      <c r="A853" s="1" t="s">
        <v>355471</v>
      </c>
      <c r="B853" s="1" t="s">
        <v>350687</v>
      </c>
    </row>
    <row r="854" spans="1:2" x14ac:dyDescent="0.3">
      <c r="A854" s="1" t="s">
        <v>355472</v>
      </c>
      <c r="B854" s="1" t="s">
        <v>351325</v>
      </c>
    </row>
    <row r="855" spans="1:2" x14ac:dyDescent="0.3">
      <c r="A855" s="1" t="s">
        <v>355473</v>
      </c>
      <c r="B855" s="1" t="s">
        <v>352279</v>
      </c>
    </row>
    <row r="856" spans="1:2" x14ac:dyDescent="0.3">
      <c r="A856" s="1" t="s">
        <v>355474</v>
      </c>
      <c r="B856" s="1" t="s">
        <v>351502</v>
      </c>
    </row>
    <row r="857" spans="1:2" x14ac:dyDescent="0.3">
      <c r="A857" s="1" t="s">
        <v>355475</v>
      </c>
      <c r="B857" s="1" t="s">
        <v>350680</v>
      </c>
    </row>
    <row r="858" spans="1:2" x14ac:dyDescent="0.3">
      <c r="A858" s="1" t="s">
        <v>355476</v>
      </c>
      <c r="B858" s="1" t="s">
        <v>351671</v>
      </c>
    </row>
    <row r="859" spans="1:2" x14ac:dyDescent="0.3">
      <c r="A859" s="1" t="s">
        <v>355477</v>
      </c>
      <c r="B859" s="1" t="s">
        <v>352123</v>
      </c>
    </row>
    <row r="860" spans="1:2" x14ac:dyDescent="0.3">
      <c r="A860" s="1" t="s">
        <v>355478</v>
      </c>
      <c r="B860" s="1" t="s">
        <v>351660</v>
      </c>
    </row>
    <row r="861" spans="1:2" x14ac:dyDescent="0.3">
      <c r="A861" s="1" t="s">
        <v>355479</v>
      </c>
      <c r="B861" s="1" t="s">
        <v>353982</v>
      </c>
    </row>
    <row r="862" spans="1:2" x14ac:dyDescent="0.3">
      <c r="A862" s="1" t="s">
        <v>355480</v>
      </c>
      <c r="B862" s="1" t="s">
        <v>350811</v>
      </c>
    </row>
    <row r="863" spans="1:2" x14ac:dyDescent="0.3">
      <c r="A863" s="1" t="s">
        <v>355481</v>
      </c>
      <c r="B863" s="1" t="s">
        <v>351307</v>
      </c>
    </row>
    <row r="864" spans="1:2" x14ac:dyDescent="0.3">
      <c r="A864" s="1" t="s">
        <v>355482</v>
      </c>
      <c r="B864" s="1" t="s">
        <v>352349</v>
      </c>
    </row>
    <row r="865" spans="1:2" x14ac:dyDescent="0.3">
      <c r="A865" s="1" t="s">
        <v>355483</v>
      </c>
      <c r="B865" s="1" t="s">
        <v>351673</v>
      </c>
    </row>
    <row r="866" spans="1:2" x14ac:dyDescent="0.3">
      <c r="A866" s="1" t="s">
        <v>355484</v>
      </c>
      <c r="B866" s="1" t="s">
        <v>353020</v>
      </c>
    </row>
    <row r="867" spans="1:2" x14ac:dyDescent="0.3">
      <c r="A867" s="1" t="s">
        <v>355485</v>
      </c>
      <c r="B867" s="1" t="s">
        <v>351500</v>
      </c>
    </row>
    <row r="868" spans="1:2" x14ac:dyDescent="0.3">
      <c r="A868" s="1" t="s">
        <v>355486</v>
      </c>
      <c r="B868" s="1" t="s">
        <v>353097</v>
      </c>
    </row>
    <row r="869" spans="1:2" x14ac:dyDescent="0.3">
      <c r="A869" s="1" t="s">
        <v>355487</v>
      </c>
      <c r="B869" s="1" t="s">
        <v>352019</v>
      </c>
    </row>
    <row r="870" spans="1:2" x14ac:dyDescent="0.3">
      <c r="A870" s="1" t="s">
        <v>355488</v>
      </c>
      <c r="B870" s="1" t="s">
        <v>351324</v>
      </c>
    </row>
    <row r="871" spans="1:2" x14ac:dyDescent="0.3">
      <c r="A871" s="1" t="s">
        <v>355489</v>
      </c>
      <c r="B871" s="1" t="s">
        <v>352080</v>
      </c>
    </row>
    <row r="872" spans="1:2" x14ac:dyDescent="0.3">
      <c r="A872" s="1" t="s">
        <v>355490</v>
      </c>
      <c r="B872" s="1" t="s">
        <v>352428</v>
      </c>
    </row>
    <row r="873" spans="1:2" x14ac:dyDescent="0.3">
      <c r="A873" s="1" t="s">
        <v>355491</v>
      </c>
      <c r="B873" s="1" t="s">
        <v>354045</v>
      </c>
    </row>
    <row r="874" spans="1:2" x14ac:dyDescent="0.3">
      <c r="A874" s="1" t="s">
        <v>355492</v>
      </c>
      <c r="B874" s="1" t="s">
        <v>351609</v>
      </c>
    </row>
    <row r="875" spans="1:2" x14ac:dyDescent="0.3">
      <c r="A875" s="1" t="s">
        <v>355493</v>
      </c>
      <c r="B875" s="1" t="s">
        <v>350670</v>
      </c>
    </row>
    <row r="876" spans="1:2" x14ac:dyDescent="0.3">
      <c r="A876" s="1" t="s">
        <v>355494</v>
      </c>
      <c r="B876" s="1" t="s">
        <v>350846</v>
      </c>
    </row>
    <row r="877" spans="1:2" x14ac:dyDescent="0.3">
      <c r="A877" s="1" t="s">
        <v>355495</v>
      </c>
      <c r="B877" s="1" t="s">
        <v>351852</v>
      </c>
    </row>
    <row r="878" spans="1:2" x14ac:dyDescent="0.3">
      <c r="A878" s="1" t="s">
        <v>355496</v>
      </c>
      <c r="B878" s="1" t="s">
        <v>353478</v>
      </c>
    </row>
    <row r="879" spans="1:2" x14ac:dyDescent="0.3">
      <c r="A879" s="1" t="s">
        <v>355497</v>
      </c>
      <c r="B879" s="1" t="s">
        <v>354331</v>
      </c>
    </row>
    <row r="880" spans="1:2" x14ac:dyDescent="0.3">
      <c r="A880" s="1" t="s">
        <v>355498</v>
      </c>
      <c r="B880" s="1" t="s">
        <v>352409</v>
      </c>
    </row>
    <row r="881" spans="1:2" x14ac:dyDescent="0.3">
      <c r="A881" s="1" t="s">
        <v>355499</v>
      </c>
      <c r="B881" s="1" t="s">
        <v>353645</v>
      </c>
    </row>
    <row r="882" spans="1:2" x14ac:dyDescent="0.3">
      <c r="A882" s="1" t="s">
        <v>355500</v>
      </c>
      <c r="B882" s="1" t="s">
        <v>350828</v>
      </c>
    </row>
    <row r="883" spans="1:2" x14ac:dyDescent="0.3">
      <c r="A883" s="1" t="s">
        <v>355501</v>
      </c>
      <c r="B883" s="1" t="s">
        <v>350875</v>
      </c>
    </row>
    <row r="884" spans="1:2" x14ac:dyDescent="0.3">
      <c r="A884" s="1" t="s">
        <v>355502</v>
      </c>
      <c r="B884" s="1" t="s">
        <v>353569</v>
      </c>
    </row>
    <row r="885" spans="1:2" x14ac:dyDescent="0.3">
      <c r="A885" s="1" t="s">
        <v>355503</v>
      </c>
      <c r="B885" s="1" t="s">
        <v>353815</v>
      </c>
    </row>
    <row r="886" spans="1:2" x14ac:dyDescent="0.3">
      <c r="A886" s="1" t="s">
        <v>355504</v>
      </c>
      <c r="B886" s="1" t="s">
        <v>352116</v>
      </c>
    </row>
    <row r="887" spans="1:2" x14ac:dyDescent="0.3">
      <c r="A887" s="1" t="s">
        <v>355505</v>
      </c>
      <c r="B887" s="1" t="s">
        <v>351530</v>
      </c>
    </row>
    <row r="888" spans="1:2" x14ac:dyDescent="0.3">
      <c r="A888" s="1" t="s">
        <v>355506</v>
      </c>
      <c r="B888" s="1" t="s">
        <v>351897</v>
      </c>
    </row>
    <row r="889" spans="1:2" x14ac:dyDescent="0.3">
      <c r="A889" s="1" t="s">
        <v>355507</v>
      </c>
      <c r="B889" s="1" t="s">
        <v>352071</v>
      </c>
    </row>
    <row r="890" spans="1:2" x14ac:dyDescent="0.3">
      <c r="A890" s="1" t="s">
        <v>355508</v>
      </c>
      <c r="B890" s="1" t="s">
        <v>351867</v>
      </c>
    </row>
    <row r="891" spans="1:2" x14ac:dyDescent="0.3">
      <c r="A891" s="1" t="s">
        <v>355509</v>
      </c>
      <c r="B891" s="1" t="s">
        <v>351900</v>
      </c>
    </row>
    <row r="892" spans="1:2" x14ac:dyDescent="0.3">
      <c r="A892" s="1" t="s">
        <v>355510</v>
      </c>
      <c r="B892" s="1" t="s">
        <v>353147</v>
      </c>
    </row>
    <row r="893" spans="1:2" x14ac:dyDescent="0.3">
      <c r="A893" s="1" t="s">
        <v>355511</v>
      </c>
      <c r="B893" s="1" t="s">
        <v>351876</v>
      </c>
    </row>
    <row r="894" spans="1:2" x14ac:dyDescent="0.3">
      <c r="A894" s="1" t="s">
        <v>355512</v>
      </c>
      <c r="B894" s="1" t="s">
        <v>354177</v>
      </c>
    </row>
    <row r="895" spans="1:2" x14ac:dyDescent="0.3">
      <c r="A895" s="1" t="s">
        <v>355513</v>
      </c>
      <c r="B895" s="1" t="s">
        <v>352430</v>
      </c>
    </row>
    <row r="896" spans="1:2" x14ac:dyDescent="0.3">
      <c r="A896" s="1" t="s">
        <v>355514</v>
      </c>
      <c r="B896" s="1" t="s">
        <v>354089</v>
      </c>
    </row>
    <row r="897" spans="1:2" x14ac:dyDescent="0.3">
      <c r="A897" s="1" t="s">
        <v>355515</v>
      </c>
      <c r="B897" s="1" t="s">
        <v>353324</v>
      </c>
    </row>
    <row r="898" spans="1:2" x14ac:dyDescent="0.3">
      <c r="A898" s="1" t="s">
        <v>355516</v>
      </c>
      <c r="B898" s="1" t="s">
        <v>353616</v>
      </c>
    </row>
    <row r="899" spans="1:2" x14ac:dyDescent="0.3">
      <c r="A899" s="1" t="s">
        <v>355517</v>
      </c>
      <c r="B899" s="1" t="s">
        <v>354090</v>
      </c>
    </row>
    <row r="900" spans="1:2" x14ac:dyDescent="0.3">
      <c r="A900" s="1" t="s">
        <v>355518</v>
      </c>
      <c r="B900" s="1" t="s">
        <v>354200</v>
      </c>
    </row>
    <row r="901" spans="1:2" x14ac:dyDescent="0.3">
      <c r="A901" s="1" t="s">
        <v>355519</v>
      </c>
      <c r="B901" s="1" t="s">
        <v>352852</v>
      </c>
    </row>
    <row r="902" spans="1:2" x14ac:dyDescent="0.3">
      <c r="A902" s="1" t="s">
        <v>355520</v>
      </c>
      <c r="B902" s="1" t="s">
        <v>353066</v>
      </c>
    </row>
    <row r="903" spans="1:2" x14ac:dyDescent="0.3">
      <c r="A903" s="1" t="s">
        <v>355521</v>
      </c>
      <c r="B903" s="1" t="s">
        <v>351977</v>
      </c>
    </row>
    <row r="904" spans="1:2" x14ac:dyDescent="0.3">
      <c r="A904" s="1" t="s">
        <v>355522</v>
      </c>
      <c r="B904" s="1" t="s">
        <v>353486</v>
      </c>
    </row>
    <row r="905" spans="1:2" x14ac:dyDescent="0.3">
      <c r="A905" s="1" t="s">
        <v>355523</v>
      </c>
      <c r="B905" s="1" t="s">
        <v>353175</v>
      </c>
    </row>
    <row r="906" spans="1:2" x14ac:dyDescent="0.3">
      <c r="A906" s="1" t="s">
        <v>355524</v>
      </c>
      <c r="B906" s="1" t="s">
        <v>354355</v>
      </c>
    </row>
    <row r="907" spans="1:2" x14ac:dyDescent="0.3">
      <c r="A907" s="1" t="s">
        <v>355525</v>
      </c>
      <c r="B907" s="1" t="s">
        <v>353053</v>
      </c>
    </row>
    <row r="908" spans="1:2" x14ac:dyDescent="0.3">
      <c r="A908" s="1" t="s">
        <v>355526</v>
      </c>
      <c r="B908" s="1" t="s">
        <v>352914</v>
      </c>
    </row>
    <row r="909" spans="1:2" x14ac:dyDescent="0.3">
      <c r="A909" s="1" t="s">
        <v>355527</v>
      </c>
      <c r="B909" s="1" t="s">
        <v>354218</v>
      </c>
    </row>
    <row r="910" spans="1:2" x14ac:dyDescent="0.3">
      <c r="A910" s="1" t="s">
        <v>355528</v>
      </c>
      <c r="B910" s="1" t="s">
        <v>353905</v>
      </c>
    </row>
    <row r="911" spans="1:2" x14ac:dyDescent="0.3">
      <c r="A911" s="1" t="s">
        <v>355529</v>
      </c>
      <c r="B911" s="1" t="s">
        <v>352916</v>
      </c>
    </row>
    <row r="912" spans="1:2" x14ac:dyDescent="0.3">
      <c r="A912" s="1" t="s">
        <v>355530</v>
      </c>
      <c r="B912" s="1" t="s">
        <v>354537</v>
      </c>
    </row>
    <row r="913" spans="1:2" x14ac:dyDescent="0.3">
      <c r="A913" s="1" t="s">
        <v>355531</v>
      </c>
      <c r="B913" s="1" t="s">
        <v>353296</v>
      </c>
    </row>
    <row r="914" spans="1:2" x14ac:dyDescent="0.3">
      <c r="A914" s="1" t="s">
        <v>355532</v>
      </c>
      <c r="B914" s="1" t="s">
        <v>352611</v>
      </c>
    </row>
    <row r="915" spans="1:2" x14ac:dyDescent="0.3">
      <c r="A915" s="1" t="s">
        <v>355533</v>
      </c>
      <c r="B915" s="1" t="s">
        <v>351491</v>
      </c>
    </row>
    <row r="916" spans="1:2" x14ac:dyDescent="0.3">
      <c r="A916" s="1" t="s">
        <v>355534</v>
      </c>
      <c r="B916" s="1" t="s">
        <v>351720</v>
      </c>
    </row>
    <row r="917" spans="1:2" x14ac:dyDescent="0.3">
      <c r="A917" s="1" t="s">
        <v>355535</v>
      </c>
      <c r="B917" s="1" t="s">
        <v>354276</v>
      </c>
    </row>
    <row r="918" spans="1:2" x14ac:dyDescent="0.3">
      <c r="A918" s="1" t="s">
        <v>355536</v>
      </c>
      <c r="B918" s="1" t="s">
        <v>353924</v>
      </c>
    </row>
    <row r="919" spans="1:2" x14ac:dyDescent="0.3">
      <c r="A919" s="1" t="s">
        <v>355537</v>
      </c>
      <c r="B919" s="1" t="s">
        <v>354305</v>
      </c>
    </row>
    <row r="920" spans="1:2" x14ac:dyDescent="0.3">
      <c r="A920" s="1" t="s">
        <v>355538</v>
      </c>
      <c r="B920" s="1" t="s">
        <v>353508</v>
      </c>
    </row>
    <row r="921" spans="1:2" x14ac:dyDescent="0.3">
      <c r="A921" s="1" t="s">
        <v>355539</v>
      </c>
      <c r="B921" s="1" t="s">
        <v>353964</v>
      </c>
    </row>
    <row r="922" spans="1:2" x14ac:dyDescent="0.3">
      <c r="A922" s="1" t="s">
        <v>355540</v>
      </c>
      <c r="B922" s="1" t="s">
        <v>353980</v>
      </c>
    </row>
    <row r="923" spans="1:2" x14ac:dyDescent="0.3">
      <c r="A923" s="1" t="s">
        <v>355541</v>
      </c>
      <c r="B923" s="1" t="s">
        <v>352609</v>
      </c>
    </row>
    <row r="924" spans="1:2" x14ac:dyDescent="0.3">
      <c r="A924" s="1" t="s">
        <v>355542</v>
      </c>
      <c r="B924" s="1" t="s">
        <v>351856</v>
      </c>
    </row>
    <row r="925" spans="1:2" x14ac:dyDescent="0.3">
      <c r="A925" s="1" t="s">
        <v>355543</v>
      </c>
      <c r="B925" s="1" t="s">
        <v>354320</v>
      </c>
    </row>
    <row r="926" spans="1:2" x14ac:dyDescent="0.3">
      <c r="A926" s="1" t="s">
        <v>355544</v>
      </c>
      <c r="B926" s="1" t="s">
        <v>354011</v>
      </c>
    </row>
    <row r="927" spans="1:2" x14ac:dyDescent="0.3">
      <c r="A927" s="1" t="s">
        <v>355545</v>
      </c>
      <c r="B927" s="1" t="s">
        <v>353960</v>
      </c>
    </row>
    <row r="928" spans="1:2" x14ac:dyDescent="0.3">
      <c r="A928" s="1" t="s">
        <v>355546</v>
      </c>
      <c r="B928" s="1" t="s">
        <v>353309</v>
      </c>
    </row>
    <row r="929" spans="1:2" x14ac:dyDescent="0.3">
      <c r="A929" s="1" t="s">
        <v>355547</v>
      </c>
      <c r="B929" s="1" t="s">
        <v>354040</v>
      </c>
    </row>
    <row r="930" spans="1:2" x14ac:dyDescent="0.3">
      <c r="A930" s="1" t="s">
        <v>355548</v>
      </c>
      <c r="B930" s="1" t="s">
        <v>354212</v>
      </c>
    </row>
    <row r="931" spans="1:2" x14ac:dyDescent="0.3">
      <c r="A931" s="1" t="s">
        <v>355549</v>
      </c>
      <c r="B931" s="1" t="s">
        <v>354121</v>
      </c>
    </row>
    <row r="932" spans="1:2" x14ac:dyDescent="0.3">
      <c r="A932" s="1" t="s">
        <v>355550</v>
      </c>
      <c r="B932" s="1" t="s">
        <v>354315</v>
      </c>
    </row>
    <row r="933" spans="1:2" x14ac:dyDescent="0.3">
      <c r="A933" s="1" t="s">
        <v>355551</v>
      </c>
      <c r="B933" s="1" t="s">
        <v>354290</v>
      </c>
    </row>
    <row r="934" spans="1:2" x14ac:dyDescent="0.3">
      <c r="A934" s="1" t="s">
        <v>355552</v>
      </c>
      <c r="B934" s="1" t="s">
        <v>353938</v>
      </c>
    </row>
    <row r="935" spans="1:2" x14ac:dyDescent="0.3">
      <c r="A935" s="1" t="s">
        <v>355553</v>
      </c>
      <c r="B935" s="1" t="s">
        <v>354490</v>
      </c>
    </row>
    <row r="936" spans="1:2" x14ac:dyDescent="0.3">
      <c r="A936" s="1" t="s">
        <v>355554</v>
      </c>
      <c r="B936" s="1" t="s">
        <v>354222</v>
      </c>
    </row>
    <row r="937" spans="1:2" x14ac:dyDescent="0.3">
      <c r="A937" s="1" t="s">
        <v>355555</v>
      </c>
      <c r="B937" s="1" t="s">
        <v>351830</v>
      </c>
    </row>
    <row r="938" spans="1:2" x14ac:dyDescent="0.3">
      <c r="A938" s="1" t="s">
        <v>355556</v>
      </c>
      <c r="B938" s="1" t="s">
        <v>354559</v>
      </c>
    </row>
    <row r="939" spans="1:2" x14ac:dyDescent="0.3">
      <c r="A939" s="1" t="s">
        <v>355557</v>
      </c>
      <c r="B939" s="1" t="s">
        <v>354527</v>
      </c>
    </row>
    <row r="940" spans="1:2" x14ac:dyDescent="0.3">
      <c r="A940" s="1" t="s">
        <v>355558</v>
      </c>
      <c r="B940" s="1" t="s">
        <v>354394</v>
      </c>
    </row>
    <row r="941" spans="1:2" x14ac:dyDescent="0.3">
      <c r="A941" s="1" t="s">
        <v>355559</v>
      </c>
      <c r="B941" s="1" t="s">
        <v>353882</v>
      </c>
    </row>
    <row r="942" spans="1:2" x14ac:dyDescent="0.3">
      <c r="A942" s="1" t="s">
        <v>355560</v>
      </c>
      <c r="B942" s="1" t="s">
        <v>354536</v>
      </c>
    </row>
    <row r="943" spans="1:2" x14ac:dyDescent="0.3">
      <c r="A943" s="1" t="s">
        <v>355561</v>
      </c>
      <c r="B943" s="1" t="s">
        <v>351581</v>
      </c>
    </row>
    <row r="944" spans="1:2" x14ac:dyDescent="0.3">
      <c r="A944" s="1" t="s">
        <v>355562</v>
      </c>
      <c r="B944" s="1" t="s">
        <v>354129</v>
      </c>
    </row>
    <row r="945" spans="1:2" x14ac:dyDescent="0.3">
      <c r="A945" s="1" t="s">
        <v>355563</v>
      </c>
      <c r="B945" s="1" t="s">
        <v>354370</v>
      </c>
    </row>
    <row r="946" spans="1:2" x14ac:dyDescent="0.3">
      <c r="A946" s="1" t="s">
        <v>355564</v>
      </c>
      <c r="B946" s="1" t="s">
        <v>353985</v>
      </c>
    </row>
    <row r="947" spans="1:2" x14ac:dyDescent="0.3">
      <c r="A947" s="1" t="s">
        <v>355565</v>
      </c>
      <c r="B947" s="1" t="s">
        <v>354612</v>
      </c>
    </row>
    <row r="948" spans="1:2" x14ac:dyDescent="0.3">
      <c r="A948" s="1" t="s">
        <v>355566</v>
      </c>
      <c r="B948" s="1" t="s">
        <v>354477</v>
      </c>
    </row>
    <row r="949" spans="1:2" x14ac:dyDescent="0.3">
      <c r="A949" s="1" t="s">
        <v>355567</v>
      </c>
      <c r="B949" s="1" t="s">
        <v>354501</v>
      </c>
    </row>
    <row r="950" spans="1:2" x14ac:dyDescent="0.3">
      <c r="A950" s="1" t="s">
        <v>355568</v>
      </c>
      <c r="B950" s="1" t="s">
        <v>354607</v>
      </c>
    </row>
    <row r="951" spans="1:2" x14ac:dyDescent="0.3">
      <c r="A951" s="1" t="s">
        <v>355569</v>
      </c>
      <c r="B951" s="1" t="s">
        <v>354317</v>
      </c>
    </row>
    <row r="952" spans="1:2" x14ac:dyDescent="0.3">
      <c r="A952" s="1" t="s">
        <v>355570</v>
      </c>
      <c r="B952" s="1" t="s">
        <v>354616</v>
      </c>
    </row>
    <row r="953" spans="1:2" x14ac:dyDescent="0.3">
      <c r="A953" s="1" t="s">
        <v>355571</v>
      </c>
      <c r="B953" s="1" t="s">
        <v>351974</v>
      </c>
    </row>
    <row r="954" spans="1:2" x14ac:dyDescent="0.3">
      <c r="A954" s="1" t="s">
        <v>355572</v>
      </c>
      <c r="B954" s="1" t="s">
        <v>354470</v>
      </c>
    </row>
    <row r="955" spans="1:2" x14ac:dyDescent="0.3">
      <c r="A955" s="1" t="s">
        <v>355573</v>
      </c>
      <c r="B955" s="1" t="s">
        <v>354588</v>
      </c>
    </row>
    <row r="956" spans="1:2" x14ac:dyDescent="0.3">
      <c r="A956" s="1" t="s">
        <v>355574</v>
      </c>
      <c r="B956" s="1" t="s">
        <v>354314</v>
      </c>
    </row>
    <row r="957" spans="1:2" x14ac:dyDescent="0.3">
      <c r="A957" s="1" t="s">
        <v>355575</v>
      </c>
      <c r="B957" s="1" t="s">
        <v>354498</v>
      </c>
    </row>
    <row r="958" spans="1:2" x14ac:dyDescent="0.3">
      <c r="A958" s="1" t="s">
        <v>355576</v>
      </c>
      <c r="B958" s="1" t="s">
        <v>353123</v>
      </c>
    </row>
    <row r="959" spans="1:2" x14ac:dyDescent="0.3">
      <c r="A959" s="1" t="s">
        <v>355577</v>
      </c>
      <c r="B959" s="1" t="s">
        <v>353125</v>
      </c>
    </row>
    <row r="960" spans="1:2" x14ac:dyDescent="0.3">
      <c r="A960" s="1" t="s">
        <v>355578</v>
      </c>
      <c r="B960" s="1" t="s">
        <v>354137</v>
      </c>
    </row>
    <row r="961" spans="1:2" x14ac:dyDescent="0.3">
      <c r="A961" s="1" t="s">
        <v>355579</v>
      </c>
      <c r="B961" s="1" t="s">
        <v>354439</v>
      </c>
    </row>
    <row r="962" spans="1:2" x14ac:dyDescent="0.3">
      <c r="A962" s="1" t="s">
        <v>355580</v>
      </c>
      <c r="B962" s="1" t="s">
        <v>353338</v>
      </c>
    </row>
    <row r="963" spans="1:2" x14ac:dyDescent="0.3">
      <c r="A963" s="1" t="s">
        <v>355581</v>
      </c>
      <c r="B963" s="1" t="s">
        <v>352854</v>
      </c>
    </row>
    <row r="964" spans="1:2" x14ac:dyDescent="0.3">
      <c r="A964" s="1" t="s">
        <v>355582</v>
      </c>
      <c r="B964" s="1" t="s">
        <v>354195</v>
      </c>
    </row>
    <row r="965" spans="1:2" x14ac:dyDescent="0.3">
      <c r="A965" s="1" t="s">
        <v>355583</v>
      </c>
      <c r="B965" s="1" t="s">
        <v>353684</v>
      </c>
    </row>
    <row r="966" spans="1:2" x14ac:dyDescent="0.3">
      <c r="A966" s="1" t="s">
        <v>355584</v>
      </c>
      <c r="B966" s="1" t="s">
        <v>353777</v>
      </c>
    </row>
    <row r="967" spans="1:2" x14ac:dyDescent="0.3">
      <c r="A967" s="1" t="s">
        <v>355585</v>
      </c>
      <c r="B967" s="1" t="s">
        <v>351987</v>
      </c>
    </row>
    <row r="968" spans="1:2" x14ac:dyDescent="0.3">
      <c r="A968" s="1" t="s">
        <v>355586</v>
      </c>
      <c r="B968" s="1" t="s">
        <v>354363</v>
      </c>
    </row>
    <row r="969" spans="1:2" x14ac:dyDescent="0.3">
      <c r="A969" s="1" t="s">
        <v>355587</v>
      </c>
      <c r="B969" s="1" t="s">
        <v>354319</v>
      </c>
    </row>
    <row r="970" spans="1:2" x14ac:dyDescent="0.3">
      <c r="A970" s="1" t="s">
        <v>355588</v>
      </c>
      <c r="B970" s="1" t="s">
        <v>354142</v>
      </c>
    </row>
    <row r="971" spans="1:2" x14ac:dyDescent="0.3">
      <c r="A971" s="1" t="s">
        <v>355589</v>
      </c>
      <c r="B971" s="1" t="s">
        <v>354480</v>
      </c>
    </row>
    <row r="972" spans="1:2" x14ac:dyDescent="0.3">
      <c r="A972" s="1" t="s">
        <v>355590</v>
      </c>
      <c r="B972" s="1" t="s">
        <v>354307</v>
      </c>
    </row>
    <row r="973" spans="1:2" x14ac:dyDescent="0.3">
      <c r="A973" s="1" t="s">
        <v>355591</v>
      </c>
      <c r="B973" s="1" t="s">
        <v>353392</v>
      </c>
    </row>
    <row r="974" spans="1:2" x14ac:dyDescent="0.3">
      <c r="A974" s="1" t="s">
        <v>355592</v>
      </c>
      <c r="B974" s="1" t="s">
        <v>352642</v>
      </c>
    </row>
    <row r="975" spans="1:2" x14ac:dyDescent="0.3">
      <c r="A975" s="1" t="s">
        <v>355593</v>
      </c>
      <c r="B975" s="1" t="s">
        <v>354224</v>
      </c>
    </row>
    <row r="976" spans="1:2" x14ac:dyDescent="0.3">
      <c r="A976" s="1" t="s">
        <v>355594</v>
      </c>
      <c r="B976" s="1" t="s">
        <v>354220</v>
      </c>
    </row>
    <row r="977" spans="1:2" x14ac:dyDescent="0.3">
      <c r="A977" s="1" t="s">
        <v>355595</v>
      </c>
      <c r="B977" s="1" t="s">
        <v>352716</v>
      </c>
    </row>
    <row r="978" spans="1:2" x14ac:dyDescent="0.3">
      <c r="A978" s="1" t="s">
        <v>355596</v>
      </c>
      <c r="B978" s="1" t="s">
        <v>354481</v>
      </c>
    </row>
    <row r="979" spans="1:2" x14ac:dyDescent="0.3">
      <c r="A979" s="1" t="s">
        <v>355597</v>
      </c>
      <c r="B979" s="1" t="s">
        <v>353947</v>
      </c>
    </row>
    <row r="980" spans="1:2" x14ac:dyDescent="0.3">
      <c r="A980" s="1" t="s">
        <v>355598</v>
      </c>
      <c r="B980" s="1" t="s">
        <v>354068</v>
      </c>
    </row>
    <row r="981" spans="1:2" x14ac:dyDescent="0.3">
      <c r="A981" s="1" t="s">
        <v>355599</v>
      </c>
      <c r="B981" s="1" t="s">
        <v>354328</v>
      </c>
    </row>
    <row r="982" spans="1:2" x14ac:dyDescent="0.3">
      <c r="A982" s="1" t="s">
        <v>355600</v>
      </c>
      <c r="B982" s="1" t="s">
        <v>354548</v>
      </c>
    </row>
    <row r="983" spans="1:2" x14ac:dyDescent="0.3">
      <c r="A983" s="1" t="s">
        <v>355601</v>
      </c>
      <c r="B983" s="1" t="s">
        <v>353028</v>
      </c>
    </row>
    <row r="984" spans="1:2" x14ac:dyDescent="0.3">
      <c r="A984" s="1" t="s">
        <v>355602</v>
      </c>
      <c r="B984" s="1" t="s">
        <v>352716</v>
      </c>
    </row>
    <row r="985" spans="1:2" x14ac:dyDescent="0.3">
      <c r="A985" s="1" t="s">
        <v>355603</v>
      </c>
      <c r="B985" s="1" t="s">
        <v>352807</v>
      </c>
    </row>
    <row r="986" spans="1:2" x14ac:dyDescent="0.3">
      <c r="A986" s="1" t="s">
        <v>355604</v>
      </c>
      <c r="B986" s="1" t="s">
        <v>353886</v>
      </c>
    </row>
    <row r="987" spans="1:2" x14ac:dyDescent="0.3">
      <c r="A987" s="1" t="s">
        <v>355605</v>
      </c>
      <c r="B987" s="1" t="s">
        <v>353889</v>
      </c>
    </row>
    <row r="988" spans="1:2" x14ac:dyDescent="0.3">
      <c r="A988" s="1" t="s">
        <v>355606</v>
      </c>
      <c r="B988" s="1" t="s">
        <v>354225</v>
      </c>
    </row>
    <row r="989" spans="1:2" x14ac:dyDescent="0.3">
      <c r="A989" s="1" t="s">
        <v>355607</v>
      </c>
      <c r="B989" s="1" t="s">
        <v>353067</v>
      </c>
    </row>
    <row r="990" spans="1:2" x14ac:dyDescent="0.3">
      <c r="A990" s="1" t="s">
        <v>355608</v>
      </c>
      <c r="B990" s="1" t="s">
        <v>354395</v>
      </c>
    </row>
    <row r="991" spans="1:2" x14ac:dyDescent="0.3">
      <c r="A991" s="1" t="s">
        <v>355609</v>
      </c>
      <c r="B991" s="1" t="s">
        <v>353392</v>
      </c>
    </row>
    <row r="992" spans="1:2" x14ac:dyDescent="0.3">
      <c r="A992" s="1" t="s">
        <v>355610</v>
      </c>
      <c r="B992" s="1" t="s">
        <v>353599</v>
      </c>
    </row>
    <row r="993" spans="1:2" x14ac:dyDescent="0.3">
      <c r="A993" s="1" t="s">
        <v>355611</v>
      </c>
      <c r="B993" s="1" t="s">
        <v>354147</v>
      </c>
    </row>
    <row r="994" spans="1:2" x14ac:dyDescent="0.3">
      <c r="A994" s="1" t="s">
        <v>355612</v>
      </c>
      <c r="B994" s="1" t="s">
        <v>353072</v>
      </c>
    </row>
    <row r="995" spans="1:2" x14ac:dyDescent="0.3">
      <c r="A995" s="1" t="s">
        <v>355613</v>
      </c>
      <c r="B995" s="1" t="s">
        <v>353604</v>
      </c>
    </row>
    <row r="996" spans="1:2" x14ac:dyDescent="0.3">
      <c r="A996" s="1" t="s">
        <v>355614</v>
      </c>
      <c r="B996" s="1" t="s">
        <v>353843</v>
      </c>
    </row>
    <row r="997" spans="1:2" x14ac:dyDescent="0.3">
      <c r="A997" s="1" t="s">
        <v>355615</v>
      </c>
      <c r="B997" s="1" t="s">
        <v>354534</v>
      </c>
    </row>
    <row r="998" spans="1:2" x14ac:dyDescent="0.3">
      <c r="A998" s="1" t="s">
        <v>355616</v>
      </c>
      <c r="B998" s="1" t="s">
        <v>354148</v>
      </c>
    </row>
    <row r="999" spans="1:2" x14ac:dyDescent="0.3">
      <c r="A999" s="1" t="s">
        <v>355617</v>
      </c>
      <c r="B999" s="1" t="s">
        <v>354135</v>
      </c>
    </row>
    <row r="1000" spans="1:2" x14ac:dyDescent="0.3">
      <c r="A1000" s="1" t="s">
        <v>355618</v>
      </c>
      <c r="B1000" s="1" t="s">
        <v>354216</v>
      </c>
    </row>
    <row r="1001" spans="1:2" x14ac:dyDescent="0.3">
      <c r="A1001" s="1" t="s">
        <v>355619</v>
      </c>
      <c r="B1001" s="1" t="s">
        <v>354393</v>
      </c>
    </row>
    <row r="1002" spans="1:2" x14ac:dyDescent="0.3">
      <c r="A1002" s="1" t="s">
        <v>355620</v>
      </c>
      <c r="B1002" s="1" t="s">
        <v>354235</v>
      </c>
    </row>
    <row r="1003" spans="1:2" x14ac:dyDescent="0.3">
      <c r="A1003" s="1" t="s">
        <v>355621</v>
      </c>
      <c r="B1003" s="1" t="s">
        <v>354262</v>
      </c>
    </row>
    <row r="1004" spans="1:2" x14ac:dyDescent="0.3">
      <c r="A1004" s="1" t="s">
        <v>355622</v>
      </c>
      <c r="B1004" s="1" t="s">
        <v>352908</v>
      </c>
    </row>
    <row r="1005" spans="1:2" x14ac:dyDescent="0.3">
      <c r="A1005" s="1" t="s">
        <v>355623</v>
      </c>
      <c r="B1005" s="1" t="s">
        <v>352699</v>
      </c>
    </row>
    <row r="1006" spans="1:2" x14ac:dyDescent="0.3">
      <c r="A1006" s="1" t="s">
        <v>355624</v>
      </c>
      <c r="B1006" s="1" t="s">
        <v>352122</v>
      </c>
    </row>
    <row r="1007" spans="1:2" x14ac:dyDescent="0.3">
      <c r="A1007" s="1" t="s">
        <v>355625</v>
      </c>
      <c r="B1007" s="1" t="s">
        <v>354448</v>
      </c>
    </row>
    <row r="1008" spans="1:2" x14ac:dyDescent="0.3">
      <c r="A1008" s="1" t="s">
        <v>355626</v>
      </c>
      <c r="B1008" s="1" t="s">
        <v>354048</v>
      </c>
    </row>
    <row r="1009" spans="1:2" x14ac:dyDescent="0.3">
      <c r="A1009" s="1" t="s">
        <v>355627</v>
      </c>
      <c r="B1009" s="1" t="s">
        <v>354425</v>
      </c>
    </row>
    <row r="1010" spans="1:2" x14ac:dyDescent="0.3">
      <c r="A1010" s="1" t="s">
        <v>355628</v>
      </c>
      <c r="B1010" s="1" t="s">
        <v>352714</v>
      </c>
    </row>
    <row r="1011" spans="1:2" x14ac:dyDescent="0.3">
      <c r="A1011" s="1" t="s">
        <v>355629</v>
      </c>
      <c r="B1011" s="1" t="s">
        <v>352933</v>
      </c>
    </row>
    <row r="1012" spans="1:2" x14ac:dyDescent="0.3">
      <c r="A1012" s="1" t="s">
        <v>355630</v>
      </c>
      <c r="B1012" s="1" t="s">
        <v>353950</v>
      </c>
    </row>
    <row r="1013" spans="1:2" x14ac:dyDescent="0.3">
      <c r="A1013" s="1" t="s">
        <v>355631</v>
      </c>
      <c r="B1013" s="1" t="s">
        <v>351985</v>
      </c>
    </row>
    <row r="1014" spans="1:2" x14ac:dyDescent="0.3">
      <c r="A1014" s="1" t="s">
        <v>355632</v>
      </c>
      <c r="B1014" s="1" t="s">
        <v>353660</v>
      </c>
    </row>
    <row r="1015" spans="1:2" x14ac:dyDescent="0.3">
      <c r="A1015" s="1" t="s">
        <v>355633</v>
      </c>
      <c r="B1015" s="1" t="s">
        <v>353482</v>
      </c>
    </row>
    <row r="1016" spans="1:2" x14ac:dyDescent="0.3">
      <c r="A1016" s="1" t="s">
        <v>355634</v>
      </c>
      <c r="B1016" s="1" t="s">
        <v>353538</v>
      </c>
    </row>
    <row r="1017" spans="1:2" x14ac:dyDescent="0.3">
      <c r="A1017" s="1" t="s">
        <v>355635</v>
      </c>
      <c r="B1017" s="1" t="s">
        <v>353315</v>
      </c>
    </row>
    <row r="1018" spans="1:2" x14ac:dyDescent="0.3">
      <c r="A1018" s="1" t="s">
        <v>355636</v>
      </c>
      <c r="B1018" s="1" t="s">
        <v>351543</v>
      </c>
    </row>
    <row r="1019" spans="1:2" x14ac:dyDescent="0.3">
      <c r="A1019" s="1" t="s">
        <v>355637</v>
      </c>
      <c r="B1019" s="1" t="s">
        <v>352146</v>
      </c>
    </row>
    <row r="1020" spans="1:2" x14ac:dyDescent="0.3">
      <c r="A1020" s="1" t="s">
        <v>355638</v>
      </c>
      <c r="B1020" s="1" t="s">
        <v>353795</v>
      </c>
    </row>
    <row r="1021" spans="1:2" x14ac:dyDescent="0.3">
      <c r="A1021" s="1" t="s">
        <v>355639</v>
      </c>
      <c r="B1021" s="1" t="s">
        <v>353933</v>
      </c>
    </row>
    <row r="1022" spans="1:2" x14ac:dyDescent="0.3">
      <c r="A1022" s="1" t="s">
        <v>355640</v>
      </c>
      <c r="B1022" s="1" t="s">
        <v>351817</v>
      </c>
    </row>
    <row r="1023" spans="1:2" x14ac:dyDescent="0.3">
      <c r="A1023" s="1" t="s">
        <v>355641</v>
      </c>
      <c r="B1023" s="1" t="s">
        <v>352464</v>
      </c>
    </row>
    <row r="1024" spans="1:2" x14ac:dyDescent="0.3">
      <c r="A1024" s="1" t="s">
        <v>355642</v>
      </c>
      <c r="B1024" s="1" t="s">
        <v>353991</v>
      </c>
    </row>
    <row r="1025" spans="1:2" x14ac:dyDescent="0.3">
      <c r="A1025" s="1" t="s">
        <v>355643</v>
      </c>
      <c r="B1025" s="1" t="s">
        <v>351895</v>
      </c>
    </row>
    <row r="1026" spans="1:2" x14ac:dyDescent="0.3">
      <c r="A1026" s="1" t="s">
        <v>355644</v>
      </c>
      <c r="B1026" s="1" t="s">
        <v>352050</v>
      </c>
    </row>
    <row r="1027" spans="1:2" x14ac:dyDescent="0.3">
      <c r="A1027" s="1" t="s">
        <v>355645</v>
      </c>
      <c r="B1027" s="1" t="s">
        <v>352791</v>
      </c>
    </row>
    <row r="1028" spans="1:2" x14ac:dyDescent="0.3">
      <c r="A1028" s="1" t="s">
        <v>355646</v>
      </c>
      <c r="B1028" s="1" t="s">
        <v>352380</v>
      </c>
    </row>
    <row r="1029" spans="1:2" x14ac:dyDescent="0.3">
      <c r="A1029" s="1" t="s">
        <v>355647</v>
      </c>
      <c r="B1029" s="1" t="s">
        <v>353262</v>
      </c>
    </row>
    <row r="1030" spans="1:2" x14ac:dyDescent="0.3">
      <c r="A1030" s="1" t="s">
        <v>355648</v>
      </c>
      <c r="B1030" s="1" t="s">
        <v>351463</v>
      </c>
    </row>
    <row r="1031" spans="1:2" x14ac:dyDescent="0.3">
      <c r="A1031" s="1" t="s">
        <v>355649</v>
      </c>
      <c r="B1031" s="1" t="s">
        <v>352395</v>
      </c>
    </row>
    <row r="1032" spans="1:2" x14ac:dyDescent="0.3">
      <c r="A1032" s="1" t="s">
        <v>355650</v>
      </c>
      <c r="B1032" s="1" t="s">
        <v>353030</v>
      </c>
    </row>
    <row r="1033" spans="1:2" x14ac:dyDescent="0.3">
      <c r="A1033" s="1" t="s">
        <v>355651</v>
      </c>
      <c r="B1033" s="1" t="s">
        <v>354253</v>
      </c>
    </row>
    <row r="1034" spans="1:2" x14ac:dyDescent="0.3">
      <c r="A1034" s="1" t="s">
        <v>355652</v>
      </c>
      <c r="B1034" s="1" t="s">
        <v>352379</v>
      </c>
    </row>
    <row r="1035" spans="1:2" x14ac:dyDescent="0.3">
      <c r="A1035" s="1" t="s">
        <v>355653</v>
      </c>
      <c r="B1035" s="1" t="s">
        <v>351919</v>
      </c>
    </row>
    <row r="1036" spans="1:2" x14ac:dyDescent="0.3">
      <c r="A1036" s="1" t="s">
        <v>355654</v>
      </c>
      <c r="B1036" s="1" t="s">
        <v>353721</v>
      </c>
    </row>
    <row r="1037" spans="1:2" x14ac:dyDescent="0.3">
      <c r="A1037" s="1" t="s">
        <v>355655</v>
      </c>
      <c r="B1037" s="1" t="s">
        <v>354039</v>
      </c>
    </row>
    <row r="1038" spans="1:2" x14ac:dyDescent="0.3">
      <c r="A1038" s="1" t="s">
        <v>355656</v>
      </c>
      <c r="B1038" s="1" t="s">
        <v>353057</v>
      </c>
    </row>
    <row r="1039" spans="1:2" x14ac:dyDescent="0.3">
      <c r="A1039" s="1" t="s">
        <v>355657</v>
      </c>
      <c r="B1039" s="1" t="s">
        <v>353825</v>
      </c>
    </row>
    <row r="1040" spans="1:2" x14ac:dyDescent="0.3">
      <c r="A1040" s="1" t="s">
        <v>355658</v>
      </c>
      <c r="B1040" s="1" t="s">
        <v>353674</v>
      </c>
    </row>
    <row r="1041" spans="1:2" x14ac:dyDescent="0.3">
      <c r="A1041" s="1" t="s">
        <v>355659</v>
      </c>
      <c r="B1041" s="1" t="s">
        <v>352728</v>
      </c>
    </row>
    <row r="1042" spans="1:2" x14ac:dyDescent="0.3">
      <c r="A1042" s="1" t="s">
        <v>355660</v>
      </c>
      <c r="B1042" s="1" t="s">
        <v>353893</v>
      </c>
    </row>
    <row r="1043" spans="1:2" x14ac:dyDescent="0.3">
      <c r="A1043" s="1" t="s">
        <v>355661</v>
      </c>
      <c r="B1043" s="1" t="s">
        <v>351916</v>
      </c>
    </row>
    <row r="1044" spans="1:2" x14ac:dyDescent="0.3">
      <c r="A1044" s="1" t="s">
        <v>355662</v>
      </c>
      <c r="B1044" s="1" t="s">
        <v>354473</v>
      </c>
    </row>
    <row r="1045" spans="1:2" x14ac:dyDescent="0.3">
      <c r="A1045" s="1" t="s">
        <v>355663</v>
      </c>
      <c r="B1045" s="1" t="s">
        <v>350839</v>
      </c>
    </row>
    <row r="1046" spans="1:2" x14ac:dyDescent="0.3">
      <c r="A1046" s="1" t="s">
        <v>355664</v>
      </c>
      <c r="B1046" s="1" t="s">
        <v>353922</v>
      </c>
    </row>
    <row r="1047" spans="1:2" x14ac:dyDescent="0.3">
      <c r="A1047" s="1" t="s">
        <v>355665</v>
      </c>
      <c r="B1047" s="1" t="s">
        <v>353115</v>
      </c>
    </row>
    <row r="1048" spans="1:2" x14ac:dyDescent="0.3">
      <c r="A1048" s="1" t="s">
        <v>355666</v>
      </c>
      <c r="B1048" s="1" t="s">
        <v>353178</v>
      </c>
    </row>
    <row r="1049" spans="1:2" x14ac:dyDescent="0.3">
      <c r="A1049" s="1" t="s">
        <v>355667</v>
      </c>
      <c r="B1049" s="1" t="s">
        <v>352978</v>
      </c>
    </row>
    <row r="1050" spans="1:2" x14ac:dyDescent="0.3">
      <c r="A1050" s="1" t="s">
        <v>355668</v>
      </c>
      <c r="B1050" s="1" t="s">
        <v>353640</v>
      </c>
    </row>
    <row r="1051" spans="1:2" x14ac:dyDescent="0.3">
      <c r="A1051" s="1" t="s">
        <v>355669</v>
      </c>
      <c r="B1051" s="1" t="s">
        <v>353040</v>
      </c>
    </row>
    <row r="1052" spans="1:2" x14ac:dyDescent="0.3">
      <c r="A1052" s="1" t="s">
        <v>355670</v>
      </c>
      <c r="B1052" s="1" t="s">
        <v>353717</v>
      </c>
    </row>
    <row r="1053" spans="1:2" x14ac:dyDescent="0.3">
      <c r="A1053" s="1" t="s">
        <v>355671</v>
      </c>
      <c r="B1053" s="1" t="s">
        <v>352597</v>
      </c>
    </row>
    <row r="1054" spans="1:2" x14ac:dyDescent="0.3">
      <c r="A1054" s="1" t="s">
        <v>355672</v>
      </c>
      <c r="B1054" s="1" t="s">
        <v>352148</v>
      </c>
    </row>
    <row r="1055" spans="1:2" x14ac:dyDescent="0.3">
      <c r="A1055" s="1" t="s">
        <v>355673</v>
      </c>
      <c r="B1055" s="1" t="s">
        <v>352077</v>
      </c>
    </row>
    <row r="1056" spans="1:2" x14ac:dyDescent="0.3">
      <c r="A1056" s="1" t="s">
        <v>355674</v>
      </c>
      <c r="B1056" s="1" t="s">
        <v>350849</v>
      </c>
    </row>
    <row r="1057" spans="1:2" x14ac:dyDescent="0.3">
      <c r="A1057" s="1" t="s">
        <v>355675</v>
      </c>
      <c r="B1057" s="1" t="s">
        <v>353198</v>
      </c>
    </row>
    <row r="1058" spans="1:2" x14ac:dyDescent="0.3">
      <c r="A1058" s="1" t="s">
        <v>355676</v>
      </c>
      <c r="B1058" s="1" t="s">
        <v>350679</v>
      </c>
    </row>
    <row r="1059" spans="1:2" x14ac:dyDescent="0.3">
      <c r="A1059" s="1" t="s">
        <v>355677</v>
      </c>
      <c r="B1059" s="1" t="s">
        <v>351890</v>
      </c>
    </row>
    <row r="1060" spans="1:2" x14ac:dyDescent="0.3">
      <c r="A1060" s="1" t="s">
        <v>355678</v>
      </c>
      <c r="B1060" s="1" t="s">
        <v>352665</v>
      </c>
    </row>
    <row r="1061" spans="1:2" x14ac:dyDescent="0.3">
      <c r="A1061" s="1" t="s">
        <v>355679</v>
      </c>
      <c r="B1061" s="1" t="s">
        <v>352036</v>
      </c>
    </row>
    <row r="1062" spans="1:2" x14ac:dyDescent="0.3">
      <c r="A1062" s="1" t="s">
        <v>355680</v>
      </c>
      <c r="B1062" s="1" t="s">
        <v>350939</v>
      </c>
    </row>
    <row r="1063" spans="1:2" x14ac:dyDescent="0.3">
      <c r="A1063" s="1" t="s">
        <v>355681</v>
      </c>
      <c r="B1063" s="1" t="s">
        <v>351337</v>
      </c>
    </row>
    <row r="1064" spans="1:2" x14ac:dyDescent="0.3">
      <c r="A1064" s="1" t="s">
        <v>355682</v>
      </c>
      <c r="B1064" s="1" t="s">
        <v>351243</v>
      </c>
    </row>
    <row r="1065" spans="1:2" x14ac:dyDescent="0.3">
      <c r="A1065" s="1" t="s">
        <v>355683</v>
      </c>
      <c r="B1065" s="1" t="s">
        <v>351771</v>
      </c>
    </row>
    <row r="1066" spans="1:2" x14ac:dyDescent="0.3">
      <c r="A1066" s="1" t="s">
        <v>355684</v>
      </c>
      <c r="B1066" s="1" t="s">
        <v>351007</v>
      </c>
    </row>
    <row r="1067" spans="1:2" x14ac:dyDescent="0.3">
      <c r="A1067" s="1" t="s">
        <v>355685</v>
      </c>
      <c r="B1067" s="1" t="s">
        <v>351082</v>
      </c>
    </row>
    <row r="1068" spans="1:2" x14ac:dyDescent="0.3">
      <c r="A1068" s="1" t="s">
        <v>355686</v>
      </c>
      <c r="B1068" s="1" t="s">
        <v>350982</v>
      </c>
    </row>
    <row r="1069" spans="1:2" x14ac:dyDescent="0.3">
      <c r="A1069" s="1" t="s">
        <v>355687</v>
      </c>
      <c r="B1069" s="1" t="s">
        <v>351179</v>
      </c>
    </row>
    <row r="1070" spans="1:2" x14ac:dyDescent="0.3">
      <c r="A1070" s="1" t="s">
        <v>355688</v>
      </c>
      <c r="B1070" s="1" t="s">
        <v>350883</v>
      </c>
    </row>
    <row r="1071" spans="1:2" x14ac:dyDescent="0.3">
      <c r="A1071" s="1" t="s">
        <v>355689</v>
      </c>
      <c r="B1071" s="1" t="s">
        <v>351215</v>
      </c>
    </row>
    <row r="1072" spans="1:2" x14ac:dyDescent="0.3">
      <c r="A1072" s="1" t="s">
        <v>355690</v>
      </c>
      <c r="B1072" s="1" t="s">
        <v>351282</v>
      </c>
    </row>
    <row r="1073" spans="1:2" x14ac:dyDescent="0.3">
      <c r="A1073" s="1" t="s">
        <v>355691</v>
      </c>
      <c r="B1073" s="1" t="s">
        <v>353168</v>
      </c>
    </row>
    <row r="1074" spans="1:2" x14ac:dyDescent="0.3">
      <c r="A1074" s="1" t="s">
        <v>355692</v>
      </c>
      <c r="B1074" s="1" t="s">
        <v>353419</v>
      </c>
    </row>
    <row r="1075" spans="1:2" x14ac:dyDescent="0.3">
      <c r="A1075" s="1" t="s">
        <v>355693</v>
      </c>
      <c r="B1075" s="1" t="s">
        <v>350779</v>
      </c>
    </row>
    <row r="1076" spans="1:2" x14ac:dyDescent="0.3">
      <c r="A1076" s="1" t="s">
        <v>355694</v>
      </c>
      <c r="B1076" s="1" t="s">
        <v>351257</v>
      </c>
    </row>
    <row r="1077" spans="1:2" x14ac:dyDescent="0.3">
      <c r="A1077" s="1" t="s">
        <v>355695</v>
      </c>
      <c r="B1077" s="1" t="s">
        <v>352280</v>
      </c>
    </row>
    <row r="1078" spans="1:2" x14ac:dyDescent="0.3">
      <c r="A1078" s="1" t="s">
        <v>355696</v>
      </c>
      <c r="B1078" s="1" t="s">
        <v>352078</v>
      </c>
    </row>
    <row r="1079" spans="1:2" x14ac:dyDescent="0.3">
      <c r="A1079" s="1" t="s">
        <v>355697</v>
      </c>
      <c r="B1079" s="1" t="s">
        <v>352495</v>
      </c>
    </row>
    <row r="1080" spans="1:2" x14ac:dyDescent="0.3">
      <c r="A1080" s="1" t="s">
        <v>355698</v>
      </c>
      <c r="B1080" s="1" t="s">
        <v>351288</v>
      </c>
    </row>
    <row r="1081" spans="1:2" x14ac:dyDescent="0.3">
      <c r="A1081" s="1" t="s">
        <v>355699</v>
      </c>
      <c r="B1081" s="1" t="s">
        <v>353930</v>
      </c>
    </row>
    <row r="1082" spans="1:2" x14ac:dyDescent="0.3">
      <c r="A1082" s="1" t="s">
        <v>355700</v>
      </c>
      <c r="B1082" s="1" t="s">
        <v>351661</v>
      </c>
    </row>
    <row r="1083" spans="1:2" x14ac:dyDescent="0.3">
      <c r="A1083" s="1" t="s">
        <v>355701</v>
      </c>
      <c r="B1083" s="1" t="s">
        <v>351332</v>
      </c>
    </row>
    <row r="1084" spans="1:2" x14ac:dyDescent="0.3">
      <c r="A1084" s="1" t="s">
        <v>355702</v>
      </c>
      <c r="B1084" s="1" t="s">
        <v>353457</v>
      </c>
    </row>
    <row r="1085" spans="1:2" x14ac:dyDescent="0.3">
      <c r="A1085" s="1" t="s">
        <v>355703</v>
      </c>
      <c r="B1085" s="1" t="s">
        <v>353365</v>
      </c>
    </row>
    <row r="1086" spans="1:2" x14ac:dyDescent="0.3">
      <c r="A1086" s="1" t="s">
        <v>355704</v>
      </c>
      <c r="B1086" s="1" t="s">
        <v>353567</v>
      </c>
    </row>
    <row r="1087" spans="1:2" x14ac:dyDescent="0.3">
      <c r="A1087" s="1" t="s">
        <v>355705</v>
      </c>
      <c r="B1087" s="1" t="s">
        <v>351697</v>
      </c>
    </row>
    <row r="1088" spans="1:2" x14ac:dyDescent="0.3">
      <c r="A1088" s="1" t="s">
        <v>355706</v>
      </c>
      <c r="B1088" s="1" t="s">
        <v>351227</v>
      </c>
    </row>
    <row r="1089" spans="1:2" x14ac:dyDescent="0.3">
      <c r="A1089" s="1" t="s">
        <v>355707</v>
      </c>
      <c r="B1089" s="1" t="s">
        <v>350803</v>
      </c>
    </row>
    <row r="1090" spans="1:2" x14ac:dyDescent="0.3">
      <c r="A1090" s="1" t="s">
        <v>355708</v>
      </c>
      <c r="B1090" s="1" t="s">
        <v>351370</v>
      </c>
    </row>
    <row r="1091" spans="1:2" x14ac:dyDescent="0.3">
      <c r="A1091" s="1" t="s">
        <v>355709</v>
      </c>
      <c r="B1091" s="1" t="s">
        <v>351439</v>
      </c>
    </row>
    <row r="1092" spans="1:2" x14ac:dyDescent="0.3">
      <c r="A1092" s="1" t="s">
        <v>355710</v>
      </c>
      <c r="B1092" s="1" t="s">
        <v>351046</v>
      </c>
    </row>
    <row r="1093" spans="1:2" x14ac:dyDescent="0.3">
      <c r="A1093" s="1" t="s">
        <v>355711</v>
      </c>
      <c r="B1093" s="1" t="s">
        <v>352567</v>
      </c>
    </row>
    <row r="1094" spans="1:2" x14ac:dyDescent="0.3">
      <c r="A1094" s="1" t="s">
        <v>355712</v>
      </c>
      <c r="B1094" s="1" t="s">
        <v>351359</v>
      </c>
    </row>
    <row r="1095" spans="1:2" x14ac:dyDescent="0.3">
      <c r="A1095" s="1" t="s">
        <v>355713</v>
      </c>
      <c r="B1095" s="1" t="s">
        <v>352316</v>
      </c>
    </row>
    <row r="1096" spans="1:2" x14ac:dyDescent="0.3">
      <c r="A1096" s="1" t="s">
        <v>355714</v>
      </c>
      <c r="B1096" s="1" t="s">
        <v>351191</v>
      </c>
    </row>
    <row r="1097" spans="1:2" x14ac:dyDescent="0.3">
      <c r="A1097" s="1" t="s">
        <v>355715</v>
      </c>
      <c r="B1097" s="1" t="s">
        <v>352183</v>
      </c>
    </row>
    <row r="1098" spans="1:2" x14ac:dyDescent="0.3">
      <c r="A1098" s="1" t="s">
        <v>355716</v>
      </c>
      <c r="B1098" s="1" t="s">
        <v>353357</v>
      </c>
    </row>
    <row r="1099" spans="1:2" x14ac:dyDescent="0.3">
      <c r="A1099" s="1" t="s">
        <v>355717</v>
      </c>
      <c r="B1099" s="1" t="s">
        <v>352664</v>
      </c>
    </row>
    <row r="1100" spans="1:2" x14ac:dyDescent="0.3">
      <c r="A1100" s="1" t="s">
        <v>355718</v>
      </c>
      <c r="B1100" s="1" t="s">
        <v>351876</v>
      </c>
    </row>
    <row r="1101" spans="1:2" x14ac:dyDescent="0.3">
      <c r="A1101" s="1" t="s">
        <v>355719</v>
      </c>
      <c r="B1101" s="1" t="s">
        <v>352378</v>
      </c>
    </row>
    <row r="1102" spans="1:2" x14ac:dyDescent="0.3">
      <c r="A1102" s="1" t="s">
        <v>355720</v>
      </c>
      <c r="B1102" s="1" t="s">
        <v>352902</v>
      </c>
    </row>
    <row r="1103" spans="1:2" x14ac:dyDescent="0.3">
      <c r="A1103" s="1" t="s">
        <v>355721</v>
      </c>
      <c r="B1103" s="1" t="s">
        <v>353380</v>
      </c>
    </row>
    <row r="1104" spans="1:2" x14ac:dyDescent="0.3">
      <c r="A1104" s="1" t="s">
        <v>355722</v>
      </c>
      <c r="B1104" s="1" t="s">
        <v>353433</v>
      </c>
    </row>
    <row r="1105" spans="1:2" x14ac:dyDescent="0.3">
      <c r="A1105" s="1" t="s">
        <v>355723</v>
      </c>
      <c r="B1105" s="1" t="s">
        <v>352921</v>
      </c>
    </row>
    <row r="1106" spans="1:2" x14ac:dyDescent="0.3">
      <c r="A1106" s="1" t="s">
        <v>355724</v>
      </c>
      <c r="B1106" s="1" t="s">
        <v>354196</v>
      </c>
    </row>
    <row r="1107" spans="1:2" x14ac:dyDescent="0.3">
      <c r="A1107" s="1" t="s">
        <v>355725</v>
      </c>
      <c r="B1107" s="1" t="s">
        <v>350831</v>
      </c>
    </row>
    <row r="1108" spans="1:2" x14ac:dyDescent="0.3">
      <c r="A1108" s="1" t="s">
        <v>355726</v>
      </c>
      <c r="B1108" s="1" t="s">
        <v>352974</v>
      </c>
    </row>
    <row r="1109" spans="1:2" x14ac:dyDescent="0.3">
      <c r="A1109" s="1" t="s">
        <v>355727</v>
      </c>
      <c r="B1109" s="1" t="s">
        <v>352844</v>
      </c>
    </row>
    <row r="1110" spans="1:2" x14ac:dyDescent="0.3">
      <c r="A1110" s="1" t="s">
        <v>355728</v>
      </c>
      <c r="B1110" s="1" t="s">
        <v>352929</v>
      </c>
    </row>
    <row r="1111" spans="1:2" x14ac:dyDescent="0.3">
      <c r="A1111" s="1" t="s">
        <v>355729</v>
      </c>
      <c r="B1111" s="1" t="s">
        <v>352073</v>
      </c>
    </row>
    <row r="1112" spans="1:2" x14ac:dyDescent="0.3">
      <c r="A1112" s="1" t="s">
        <v>355730</v>
      </c>
      <c r="B1112" s="1" t="s">
        <v>354182</v>
      </c>
    </row>
    <row r="1113" spans="1:2" x14ac:dyDescent="0.3">
      <c r="A1113" s="1" t="s">
        <v>355731</v>
      </c>
      <c r="B1113" s="1" t="s">
        <v>352691</v>
      </c>
    </row>
    <row r="1114" spans="1:2" x14ac:dyDescent="0.3">
      <c r="A1114" s="1" t="s">
        <v>355732</v>
      </c>
      <c r="B1114" s="1" t="s">
        <v>352088</v>
      </c>
    </row>
    <row r="1115" spans="1:2" x14ac:dyDescent="0.3">
      <c r="A1115" s="1" t="s">
        <v>355733</v>
      </c>
      <c r="B1115" s="1" t="s">
        <v>352439</v>
      </c>
    </row>
    <row r="1116" spans="1:2" x14ac:dyDescent="0.3">
      <c r="A1116" s="1" t="s">
        <v>355734</v>
      </c>
      <c r="B1116" s="1" t="s">
        <v>350741</v>
      </c>
    </row>
    <row r="1117" spans="1:2" x14ac:dyDescent="0.3">
      <c r="A1117" s="1" t="s">
        <v>355735</v>
      </c>
      <c r="B1117" s="1" t="s">
        <v>351288</v>
      </c>
    </row>
    <row r="1118" spans="1:2" x14ac:dyDescent="0.3">
      <c r="A1118" s="1" t="s">
        <v>355736</v>
      </c>
      <c r="B1118" s="1" t="s">
        <v>352663</v>
      </c>
    </row>
    <row r="1119" spans="1:2" x14ac:dyDescent="0.3">
      <c r="A1119" s="1" t="s">
        <v>355737</v>
      </c>
      <c r="B1119" s="1" t="s">
        <v>351760</v>
      </c>
    </row>
    <row r="1120" spans="1:2" x14ac:dyDescent="0.3">
      <c r="A1120" s="1" t="s">
        <v>355738</v>
      </c>
      <c r="B1120" s="1" t="s">
        <v>353649</v>
      </c>
    </row>
    <row r="1121" spans="1:2" x14ac:dyDescent="0.3">
      <c r="A1121" s="1" t="s">
        <v>355739</v>
      </c>
      <c r="B1121" s="1" t="s">
        <v>353446</v>
      </c>
    </row>
    <row r="1122" spans="1:2" x14ac:dyDescent="0.3">
      <c r="A1122" s="1" t="s">
        <v>355740</v>
      </c>
      <c r="B1122" s="1" t="s">
        <v>354098</v>
      </c>
    </row>
    <row r="1123" spans="1:2" x14ac:dyDescent="0.3">
      <c r="A1123" s="1" t="s">
        <v>355741</v>
      </c>
      <c r="B1123" s="1" t="s">
        <v>353467</v>
      </c>
    </row>
    <row r="1124" spans="1:2" x14ac:dyDescent="0.3">
      <c r="A1124" s="1" t="s">
        <v>355742</v>
      </c>
      <c r="B1124" s="1" t="s">
        <v>352591</v>
      </c>
    </row>
    <row r="1125" spans="1:2" x14ac:dyDescent="0.3">
      <c r="A1125" s="1" t="s">
        <v>355743</v>
      </c>
      <c r="B1125" s="1" t="s">
        <v>354023</v>
      </c>
    </row>
    <row r="1126" spans="1:2" x14ac:dyDescent="0.3">
      <c r="A1126" s="1" t="s">
        <v>355744</v>
      </c>
      <c r="B1126" s="1" t="s">
        <v>352977</v>
      </c>
    </row>
    <row r="1127" spans="1:2" x14ac:dyDescent="0.3">
      <c r="A1127" s="1" t="s">
        <v>355745</v>
      </c>
      <c r="B1127" s="1" t="s">
        <v>350842</v>
      </c>
    </row>
    <row r="1128" spans="1:2" x14ac:dyDescent="0.3">
      <c r="A1128" s="1" t="s">
        <v>355746</v>
      </c>
      <c r="B1128" s="1" t="s">
        <v>351323</v>
      </c>
    </row>
    <row r="1129" spans="1:2" x14ac:dyDescent="0.3">
      <c r="A1129" s="1" t="s">
        <v>355747</v>
      </c>
      <c r="B1129" s="1" t="s">
        <v>352600</v>
      </c>
    </row>
    <row r="1130" spans="1:2" x14ac:dyDescent="0.3">
      <c r="A1130" s="1" t="s">
        <v>355748</v>
      </c>
      <c r="B1130" s="1" t="s">
        <v>352664</v>
      </c>
    </row>
    <row r="1131" spans="1:2" x14ac:dyDescent="0.3">
      <c r="A1131" s="1" t="s">
        <v>355749</v>
      </c>
      <c r="B1131" s="1" t="s">
        <v>351502</v>
      </c>
    </row>
    <row r="1132" spans="1:2" x14ac:dyDescent="0.3">
      <c r="A1132" s="1" t="s">
        <v>355750</v>
      </c>
      <c r="B1132" s="1" t="s">
        <v>353377</v>
      </c>
    </row>
    <row r="1133" spans="1:2" x14ac:dyDescent="0.3">
      <c r="A1133" s="1" t="s">
        <v>355751</v>
      </c>
      <c r="B1133" s="1" t="s">
        <v>350929</v>
      </c>
    </row>
    <row r="1134" spans="1:2" x14ac:dyDescent="0.3">
      <c r="A1134" s="1" t="s">
        <v>355752</v>
      </c>
      <c r="B1134" s="1" t="s">
        <v>352086</v>
      </c>
    </row>
    <row r="1135" spans="1:2" x14ac:dyDescent="0.3">
      <c r="A1135" s="1" t="s">
        <v>355753</v>
      </c>
      <c r="B1135" s="1" t="s">
        <v>350733</v>
      </c>
    </row>
    <row r="1136" spans="1:2" x14ac:dyDescent="0.3">
      <c r="A1136" s="1" t="s">
        <v>355754</v>
      </c>
      <c r="B1136" s="1" t="s">
        <v>352669</v>
      </c>
    </row>
    <row r="1137" spans="1:2" x14ac:dyDescent="0.3">
      <c r="A1137" s="1" t="s">
        <v>355755</v>
      </c>
      <c r="B1137" s="1" t="s">
        <v>352777</v>
      </c>
    </row>
    <row r="1138" spans="1:2" x14ac:dyDescent="0.3">
      <c r="A1138" s="1" t="s">
        <v>355756</v>
      </c>
      <c r="B1138" s="1" t="s">
        <v>352556</v>
      </c>
    </row>
    <row r="1139" spans="1:2" x14ac:dyDescent="0.3">
      <c r="A1139" s="1" t="s">
        <v>355757</v>
      </c>
      <c r="B1139" s="1" t="s">
        <v>351097</v>
      </c>
    </row>
    <row r="1140" spans="1:2" x14ac:dyDescent="0.3">
      <c r="A1140" s="1" t="s">
        <v>355758</v>
      </c>
      <c r="B1140" s="1" t="s">
        <v>351036</v>
      </c>
    </row>
    <row r="1141" spans="1:2" x14ac:dyDescent="0.3">
      <c r="A1141" s="1" t="s">
        <v>355759</v>
      </c>
      <c r="B1141" s="1" t="s">
        <v>351790</v>
      </c>
    </row>
    <row r="1142" spans="1:2" x14ac:dyDescent="0.3">
      <c r="A1142" s="1" t="s">
        <v>355760</v>
      </c>
      <c r="B1142" s="1" t="s">
        <v>350890</v>
      </c>
    </row>
    <row r="1143" spans="1:2" x14ac:dyDescent="0.3">
      <c r="A1143" s="1" t="s">
        <v>355761</v>
      </c>
      <c r="B1143" s="1" t="s">
        <v>350762</v>
      </c>
    </row>
    <row r="1144" spans="1:2" x14ac:dyDescent="0.3">
      <c r="A1144" s="1" t="s">
        <v>355762</v>
      </c>
      <c r="B1144" s="1" t="s">
        <v>350982</v>
      </c>
    </row>
    <row r="1145" spans="1:2" x14ac:dyDescent="0.3">
      <c r="A1145" s="1" t="s">
        <v>355763</v>
      </c>
      <c r="B1145" s="1" t="s">
        <v>350745</v>
      </c>
    </row>
    <row r="1146" spans="1:2" x14ac:dyDescent="0.3">
      <c r="A1146" s="1" t="s">
        <v>355764</v>
      </c>
      <c r="B1146" s="1" t="s">
        <v>352342</v>
      </c>
    </row>
    <row r="1147" spans="1:2" x14ac:dyDescent="0.3">
      <c r="A1147" s="1" t="s">
        <v>355765</v>
      </c>
      <c r="B1147" s="1" t="s">
        <v>352859</v>
      </c>
    </row>
    <row r="1148" spans="1:2" x14ac:dyDescent="0.3">
      <c r="A1148" s="1" t="s">
        <v>355766</v>
      </c>
      <c r="B1148" s="1" t="s">
        <v>352098</v>
      </c>
    </row>
    <row r="1149" spans="1:2" x14ac:dyDescent="0.3">
      <c r="A1149" s="1" t="s">
        <v>355767</v>
      </c>
      <c r="B1149" s="1" t="s">
        <v>353561</v>
      </c>
    </row>
    <row r="1150" spans="1:2" x14ac:dyDescent="0.3">
      <c r="A1150" s="1" t="s">
        <v>355768</v>
      </c>
      <c r="B1150" s="1" t="s">
        <v>352798</v>
      </c>
    </row>
    <row r="1151" spans="1:2" x14ac:dyDescent="0.3">
      <c r="A1151" s="1" t="s">
        <v>355769</v>
      </c>
      <c r="B1151" s="1" t="s">
        <v>352710</v>
      </c>
    </row>
    <row r="1152" spans="1:2" x14ac:dyDescent="0.3">
      <c r="A1152" s="1" t="s">
        <v>355770</v>
      </c>
      <c r="B1152" s="1" t="s">
        <v>353534</v>
      </c>
    </row>
    <row r="1153" spans="1:2" x14ac:dyDescent="0.3">
      <c r="A1153" s="1" t="s">
        <v>355771</v>
      </c>
      <c r="B1153" s="1" t="s">
        <v>354386</v>
      </c>
    </row>
    <row r="1154" spans="1:2" x14ac:dyDescent="0.3">
      <c r="A1154" s="1" t="s">
        <v>355772</v>
      </c>
      <c r="B1154" s="1" t="s">
        <v>353789</v>
      </c>
    </row>
    <row r="1155" spans="1:2" x14ac:dyDescent="0.3">
      <c r="A1155" s="1" t="s">
        <v>355773</v>
      </c>
      <c r="B1155" s="1" t="s">
        <v>353043</v>
      </c>
    </row>
    <row r="1156" spans="1:2" x14ac:dyDescent="0.3">
      <c r="A1156" s="1" t="s">
        <v>355774</v>
      </c>
      <c r="B1156" s="1" t="s">
        <v>350819</v>
      </c>
    </row>
    <row r="1157" spans="1:2" x14ac:dyDescent="0.3">
      <c r="A1157" s="1" t="s">
        <v>355775</v>
      </c>
      <c r="B1157" s="1" t="s">
        <v>351602</v>
      </c>
    </row>
    <row r="1158" spans="1:2" x14ac:dyDescent="0.3">
      <c r="A1158" s="1" t="s">
        <v>355776</v>
      </c>
      <c r="B1158" s="1" t="s">
        <v>352453</v>
      </c>
    </row>
    <row r="1159" spans="1:2" x14ac:dyDescent="0.3">
      <c r="A1159" s="1" t="s">
        <v>355777</v>
      </c>
      <c r="B1159" s="1" t="s">
        <v>351815</v>
      </c>
    </row>
    <row r="1160" spans="1:2" x14ac:dyDescent="0.3">
      <c r="A1160" s="1" t="s">
        <v>355778</v>
      </c>
      <c r="B1160" s="1" t="s">
        <v>352091</v>
      </c>
    </row>
    <row r="1161" spans="1:2" x14ac:dyDescent="0.3">
      <c r="A1161" s="1" t="s">
        <v>355779</v>
      </c>
      <c r="B1161" s="1" t="s">
        <v>351774</v>
      </c>
    </row>
    <row r="1162" spans="1:2" x14ac:dyDescent="0.3">
      <c r="A1162" s="1" t="s">
        <v>355780</v>
      </c>
      <c r="B1162" s="1" t="s">
        <v>351102</v>
      </c>
    </row>
    <row r="1163" spans="1:2" x14ac:dyDescent="0.3">
      <c r="A1163" s="1" t="s">
        <v>355781</v>
      </c>
      <c r="B1163" s="1" t="s">
        <v>351419</v>
      </c>
    </row>
    <row r="1164" spans="1:2" x14ac:dyDescent="0.3">
      <c r="A1164" s="1" t="s">
        <v>355782</v>
      </c>
      <c r="B1164" s="1" t="s">
        <v>352559</v>
      </c>
    </row>
    <row r="1165" spans="1:2" x14ac:dyDescent="0.3">
      <c r="A1165" s="1" t="s">
        <v>355783</v>
      </c>
      <c r="B1165" s="1" t="s">
        <v>351155</v>
      </c>
    </row>
    <row r="1166" spans="1:2" x14ac:dyDescent="0.3">
      <c r="A1166" s="1" t="s">
        <v>355784</v>
      </c>
      <c r="B1166" s="1" t="s">
        <v>351637</v>
      </c>
    </row>
    <row r="1167" spans="1:2" x14ac:dyDescent="0.3">
      <c r="A1167" s="1" t="s">
        <v>355785</v>
      </c>
      <c r="B1167" s="1" t="s">
        <v>351789</v>
      </c>
    </row>
    <row r="1168" spans="1:2" x14ac:dyDescent="0.3">
      <c r="A1168" s="1" t="s">
        <v>355786</v>
      </c>
      <c r="B1168" s="1" t="s">
        <v>350994</v>
      </c>
    </row>
    <row r="1169" spans="1:2" x14ac:dyDescent="0.3">
      <c r="A1169" s="1" t="s">
        <v>355787</v>
      </c>
      <c r="B1169" s="1" t="s">
        <v>350915</v>
      </c>
    </row>
    <row r="1170" spans="1:2" x14ac:dyDescent="0.3">
      <c r="A1170" s="1" t="s">
        <v>355788</v>
      </c>
      <c r="B1170" s="1" t="s">
        <v>351695</v>
      </c>
    </row>
    <row r="1171" spans="1:2" x14ac:dyDescent="0.3">
      <c r="A1171" s="1" t="s">
        <v>355789</v>
      </c>
      <c r="B1171" s="1" t="s">
        <v>350953</v>
      </c>
    </row>
    <row r="1172" spans="1:2" x14ac:dyDescent="0.3">
      <c r="A1172" s="1" t="s">
        <v>355790</v>
      </c>
      <c r="B1172" s="1" t="s">
        <v>350793</v>
      </c>
    </row>
    <row r="1173" spans="1:2" x14ac:dyDescent="0.3">
      <c r="A1173" s="1" t="s">
        <v>355791</v>
      </c>
      <c r="B1173" s="1" t="s">
        <v>350996</v>
      </c>
    </row>
    <row r="1174" spans="1:2" x14ac:dyDescent="0.3">
      <c r="A1174" s="1" t="s">
        <v>355792</v>
      </c>
      <c r="B1174" s="1" t="s">
        <v>354023</v>
      </c>
    </row>
    <row r="1175" spans="1:2" x14ac:dyDescent="0.3">
      <c r="A1175" s="1" t="s">
        <v>355793</v>
      </c>
      <c r="B1175" s="1" t="s">
        <v>350906</v>
      </c>
    </row>
    <row r="1176" spans="1:2" x14ac:dyDescent="0.3">
      <c r="A1176" s="1" t="s">
        <v>355794</v>
      </c>
      <c r="B1176" s="1" t="s">
        <v>351934</v>
      </c>
    </row>
    <row r="1177" spans="1:2" x14ac:dyDescent="0.3">
      <c r="A1177" s="1" t="s">
        <v>355795</v>
      </c>
      <c r="B1177" s="1" t="s">
        <v>353138</v>
      </c>
    </row>
    <row r="1178" spans="1:2" x14ac:dyDescent="0.3">
      <c r="A1178" s="1" t="s">
        <v>355796</v>
      </c>
      <c r="B1178" s="1" t="s">
        <v>352583</v>
      </c>
    </row>
    <row r="1179" spans="1:2" x14ac:dyDescent="0.3">
      <c r="A1179" s="1" t="s">
        <v>355797</v>
      </c>
      <c r="B1179" s="1" t="s">
        <v>352379</v>
      </c>
    </row>
    <row r="1180" spans="1:2" x14ac:dyDescent="0.3">
      <c r="A1180" s="1" t="s">
        <v>355798</v>
      </c>
      <c r="B1180" s="1" t="s">
        <v>350702</v>
      </c>
    </row>
    <row r="1181" spans="1:2" x14ac:dyDescent="0.3">
      <c r="A1181" s="1" t="s">
        <v>355799</v>
      </c>
      <c r="B1181" s="1" t="s">
        <v>351972</v>
      </c>
    </row>
    <row r="1182" spans="1:2" x14ac:dyDescent="0.3">
      <c r="A1182" s="1" t="s">
        <v>355800</v>
      </c>
      <c r="B1182" s="1" t="s">
        <v>352579</v>
      </c>
    </row>
    <row r="1183" spans="1:2" x14ac:dyDescent="0.3">
      <c r="A1183" s="1" t="s">
        <v>355801</v>
      </c>
      <c r="B1183" s="1" t="s">
        <v>353866</v>
      </c>
    </row>
    <row r="1184" spans="1:2" x14ac:dyDescent="0.3">
      <c r="A1184" s="1" t="s">
        <v>355802</v>
      </c>
      <c r="B1184" s="1" t="s">
        <v>354014</v>
      </c>
    </row>
    <row r="1185" spans="1:2" x14ac:dyDescent="0.3">
      <c r="A1185" s="1" t="s">
        <v>355803</v>
      </c>
      <c r="B1185" s="1" t="s">
        <v>352129</v>
      </c>
    </row>
    <row r="1186" spans="1:2" x14ac:dyDescent="0.3">
      <c r="A1186" s="1" t="s">
        <v>355804</v>
      </c>
      <c r="B1186" s="1" t="s">
        <v>351847</v>
      </c>
    </row>
    <row r="1187" spans="1:2" x14ac:dyDescent="0.3">
      <c r="A1187" s="1" t="s">
        <v>355805</v>
      </c>
      <c r="B1187" s="1" t="s">
        <v>350878</v>
      </c>
    </row>
    <row r="1188" spans="1:2" x14ac:dyDescent="0.3">
      <c r="A1188" s="1" t="s">
        <v>355806</v>
      </c>
      <c r="B1188" s="1" t="s">
        <v>351831</v>
      </c>
    </row>
    <row r="1189" spans="1:2" x14ac:dyDescent="0.3">
      <c r="A1189" s="1" t="s">
        <v>355807</v>
      </c>
      <c r="B1189" s="1" t="s">
        <v>352357</v>
      </c>
    </row>
    <row r="1190" spans="1:2" x14ac:dyDescent="0.3">
      <c r="A1190" s="1" t="s">
        <v>355808</v>
      </c>
      <c r="B1190" s="1" t="s">
        <v>353304</v>
      </c>
    </row>
    <row r="1191" spans="1:2" x14ac:dyDescent="0.3">
      <c r="A1191" s="1" t="s">
        <v>355809</v>
      </c>
      <c r="B1191" s="1" t="s">
        <v>353489</v>
      </c>
    </row>
    <row r="1192" spans="1:2" x14ac:dyDescent="0.3">
      <c r="A1192" s="1" t="s">
        <v>355810</v>
      </c>
      <c r="B1192" s="1" t="s">
        <v>352400</v>
      </c>
    </row>
    <row r="1193" spans="1:2" x14ac:dyDescent="0.3">
      <c r="A1193" s="1" t="s">
        <v>355811</v>
      </c>
      <c r="B1193" s="1" t="s">
        <v>354107</v>
      </c>
    </row>
    <row r="1194" spans="1:2" x14ac:dyDescent="0.3">
      <c r="A1194" s="1" t="s">
        <v>355812</v>
      </c>
      <c r="B1194" s="1" t="s">
        <v>351907</v>
      </c>
    </row>
    <row r="1195" spans="1:2" x14ac:dyDescent="0.3">
      <c r="A1195" s="1" t="s">
        <v>355813</v>
      </c>
      <c r="B1195" s="1" t="s">
        <v>352935</v>
      </c>
    </row>
    <row r="1196" spans="1:2" x14ac:dyDescent="0.3">
      <c r="A1196" s="1" t="s">
        <v>355814</v>
      </c>
      <c r="B1196" s="1" t="s">
        <v>352990</v>
      </c>
    </row>
    <row r="1197" spans="1:2" x14ac:dyDescent="0.3">
      <c r="A1197" s="1" t="s">
        <v>355815</v>
      </c>
      <c r="B1197" s="1" t="s">
        <v>353644</v>
      </c>
    </row>
    <row r="1198" spans="1:2" x14ac:dyDescent="0.3">
      <c r="A1198" s="1" t="s">
        <v>355816</v>
      </c>
      <c r="B1198" s="1" t="s">
        <v>353102</v>
      </c>
    </row>
    <row r="1199" spans="1:2" x14ac:dyDescent="0.3">
      <c r="A1199" s="1" t="s">
        <v>355817</v>
      </c>
      <c r="B1199" s="1" t="s">
        <v>352837</v>
      </c>
    </row>
    <row r="1200" spans="1:2" x14ac:dyDescent="0.3">
      <c r="A1200" s="1" t="s">
        <v>355818</v>
      </c>
      <c r="B1200" s="1" t="s">
        <v>353408</v>
      </c>
    </row>
    <row r="1201" spans="1:2" x14ac:dyDescent="0.3">
      <c r="A1201" s="1" t="s">
        <v>355819</v>
      </c>
      <c r="B1201" s="1" t="s">
        <v>354390</v>
      </c>
    </row>
    <row r="1202" spans="1:2" x14ac:dyDescent="0.3">
      <c r="A1202" s="1" t="s">
        <v>355820</v>
      </c>
      <c r="B1202" s="1" t="s">
        <v>352648</v>
      </c>
    </row>
    <row r="1203" spans="1:2" x14ac:dyDescent="0.3">
      <c r="A1203" s="1" t="s">
        <v>355821</v>
      </c>
      <c r="B1203" s="1" t="s">
        <v>353037</v>
      </c>
    </row>
    <row r="1204" spans="1:2" x14ac:dyDescent="0.3">
      <c r="A1204" s="1" t="s">
        <v>355822</v>
      </c>
      <c r="B1204" s="1" t="s">
        <v>351993</v>
      </c>
    </row>
    <row r="1205" spans="1:2" x14ac:dyDescent="0.3">
      <c r="A1205" s="1" t="s">
        <v>355823</v>
      </c>
      <c r="B1205" s="1" t="s">
        <v>352811</v>
      </c>
    </row>
    <row r="1206" spans="1:2" x14ac:dyDescent="0.3">
      <c r="A1206" s="1" t="s">
        <v>355824</v>
      </c>
      <c r="B1206" s="1" t="s">
        <v>352101</v>
      </c>
    </row>
    <row r="1207" spans="1:2" x14ac:dyDescent="0.3">
      <c r="A1207" s="1" t="s">
        <v>355825</v>
      </c>
      <c r="B1207" s="1" t="s">
        <v>351792</v>
      </c>
    </row>
    <row r="1208" spans="1:2" x14ac:dyDescent="0.3">
      <c r="A1208" s="1" t="s">
        <v>355826</v>
      </c>
      <c r="B1208" s="1" t="s">
        <v>351822</v>
      </c>
    </row>
    <row r="1209" spans="1:2" x14ac:dyDescent="0.3">
      <c r="A1209" s="1" t="s">
        <v>355827</v>
      </c>
      <c r="B1209" s="1" t="s">
        <v>353421</v>
      </c>
    </row>
    <row r="1210" spans="1:2" x14ac:dyDescent="0.3">
      <c r="A1210" s="1" t="s">
        <v>355828</v>
      </c>
      <c r="B1210" s="1" t="s">
        <v>352113</v>
      </c>
    </row>
    <row r="1211" spans="1:2" x14ac:dyDescent="0.3">
      <c r="A1211" s="1" t="s">
        <v>355829</v>
      </c>
      <c r="B1211" s="1" t="s">
        <v>353421</v>
      </c>
    </row>
    <row r="1212" spans="1:2" x14ac:dyDescent="0.3">
      <c r="A1212" s="1" t="s">
        <v>355830</v>
      </c>
      <c r="B1212" s="1" t="s">
        <v>352166</v>
      </c>
    </row>
    <row r="1213" spans="1:2" x14ac:dyDescent="0.3">
      <c r="A1213" s="1" t="s">
        <v>355831</v>
      </c>
      <c r="B1213" s="1" t="s">
        <v>352054</v>
      </c>
    </row>
    <row r="1214" spans="1:2" x14ac:dyDescent="0.3">
      <c r="A1214" s="1" t="s">
        <v>355832</v>
      </c>
      <c r="B1214" s="1" t="s">
        <v>352153</v>
      </c>
    </row>
    <row r="1215" spans="1:2" x14ac:dyDescent="0.3">
      <c r="A1215" s="1" t="s">
        <v>355833</v>
      </c>
      <c r="B1215" s="1" t="s">
        <v>351822</v>
      </c>
    </row>
    <row r="1216" spans="1:2" x14ac:dyDescent="0.3">
      <c r="A1216" s="1" t="s">
        <v>355834</v>
      </c>
      <c r="B1216" s="1" t="s">
        <v>351696</v>
      </c>
    </row>
    <row r="1217" spans="1:2" x14ac:dyDescent="0.3">
      <c r="A1217" s="1" t="s">
        <v>355835</v>
      </c>
      <c r="B1217" s="1" t="s">
        <v>352165</v>
      </c>
    </row>
    <row r="1218" spans="1:2" x14ac:dyDescent="0.3">
      <c r="A1218" s="1" t="s">
        <v>355836</v>
      </c>
      <c r="B1218" s="1" t="s">
        <v>353551</v>
      </c>
    </row>
    <row r="1219" spans="1:2" x14ac:dyDescent="0.3">
      <c r="A1219" s="1" t="s">
        <v>355837</v>
      </c>
      <c r="B1219" s="1" t="s">
        <v>353727</v>
      </c>
    </row>
    <row r="1220" spans="1:2" x14ac:dyDescent="0.3">
      <c r="A1220" s="1" t="s">
        <v>355838</v>
      </c>
      <c r="B1220" s="1" t="s">
        <v>353320</v>
      </c>
    </row>
    <row r="1221" spans="1:2" x14ac:dyDescent="0.3">
      <c r="A1221" s="1" t="s">
        <v>355839</v>
      </c>
      <c r="B1221" s="1" t="s">
        <v>352393</v>
      </c>
    </row>
    <row r="1222" spans="1:2" x14ac:dyDescent="0.3">
      <c r="A1222" s="1" t="s">
        <v>355840</v>
      </c>
      <c r="B1222" s="1" t="s">
        <v>352876</v>
      </c>
    </row>
    <row r="1223" spans="1:2" x14ac:dyDescent="0.3">
      <c r="A1223" s="1" t="s">
        <v>355841</v>
      </c>
      <c r="B1223" s="1" t="s">
        <v>353113</v>
      </c>
    </row>
    <row r="1224" spans="1:2" x14ac:dyDescent="0.3">
      <c r="A1224" s="1" t="s">
        <v>355842</v>
      </c>
      <c r="B1224" s="1" t="s">
        <v>352705</v>
      </c>
    </row>
    <row r="1225" spans="1:2" x14ac:dyDescent="0.3">
      <c r="A1225" s="1" t="s">
        <v>355843</v>
      </c>
      <c r="B1225" s="1" t="s">
        <v>351525</v>
      </c>
    </row>
    <row r="1226" spans="1:2" x14ac:dyDescent="0.3">
      <c r="A1226" s="1" t="s">
        <v>355844</v>
      </c>
      <c r="B1226" s="1" t="s">
        <v>351867</v>
      </c>
    </row>
    <row r="1227" spans="1:2" x14ac:dyDescent="0.3">
      <c r="A1227" s="1" t="s">
        <v>355845</v>
      </c>
      <c r="B1227" s="1" t="s">
        <v>353664</v>
      </c>
    </row>
    <row r="1228" spans="1:2" x14ac:dyDescent="0.3">
      <c r="A1228" s="1" t="s">
        <v>355846</v>
      </c>
      <c r="B1228" s="1" t="s">
        <v>351762</v>
      </c>
    </row>
    <row r="1229" spans="1:2" x14ac:dyDescent="0.3">
      <c r="A1229" s="1" t="s">
        <v>355847</v>
      </c>
      <c r="B1229" s="1" t="s">
        <v>353687</v>
      </c>
    </row>
    <row r="1230" spans="1:2" x14ac:dyDescent="0.3">
      <c r="A1230" s="1" t="s">
        <v>355848</v>
      </c>
      <c r="B1230" s="1" t="s">
        <v>352277</v>
      </c>
    </row>
    <row r="1231" spans="1:2" x14ac:dyDescent="0.3">
      <c r="A1231" s="1" t="s">
        <v>355849</v>
      </c>
      <c r="B1231" s="1" t="s">
        <v>350933</v>
      </c>
    </row>
    <row r="1232" spans="1:2" x14ac:dyDescent="0.3">
      <c r="A1232" s="1" t="s">
        <v>355850</v>
      </c>
      <c r="B1232" s="1" t="s">
        <v>352399</v>
      </c>
    </row>
    <row r="1233" spans="1:2" x14ac:dyDescent="0.3">
      <c r="A1233" s="1" t="s">
        <v>355851</v>
      </c>
      <c r="B1233" s="1" t="s">
        <v>352895</v>
      </c>
    </row>
    <row r="1234" spans="1:2" x14ac:dyDescent="0.3">
      <c r="A1234" s="1" t="s">
        <v>355852</v>
      </c>
      <c r="B1234" s="1" t="s">
        <v>352023</v>
      </c>
    </row>
    <row r="1235" spans="1:2" x14ac:dyDescent="0.3">
      <c r="A1235" s="1" t="s">
        <v>355853</v>
      </c>
      <c r="B1235" s="1" t="s">
        <v>351824</v>
      </c>
    </row>
    <row r="1236" spans="1:2" x14ac:dyDescent="0.3">
      <c r="A1236" s="1" t="s">
        <v>355854</v>
      </c>
      <c r="B1236" s="1" t="s">
        <v>351817</v>
      </c>
    </row>
    <row r="1237" spans="1:2" x14ac:dyDescent="0.3">
      <c r="A1237" s="1" t="s">
        <v>355855</v>
      </c>
      <c r="B1237" s="1" t="s">
        <v>353510</v>
      </c>
    </row>
    <row r="1238" spans="1:2" x14ac:dyDescent="0.3">
      <c r="A1238" s="1" t="s">
        <v>355856</v>
      </c>
      <c r="B1238" s="1" t="s">
        <v>353254</v>
      </c>
    </row>
    <row r="1239" spans="1:2" x14ac:dyDescent="0.3">
      <c r="A1239" s="1" t="s">
        <v>355857</v>
      </c>
      <c r="B1239" s="1" t="s">
        <v>353461</v>
      </c>
    </row>
    <row r="1240" spans="1:2" x14ac:dyDescent="0.3">
      <c r="A1240" s="1" t="s">
        <v>355858</v>
      </c>
      <c r="B1240" s="1" t="s">
        <v>351960</v>
      </c>
    </row>
    <row r="1241" spans="1:2" x14ac:dyDescent="0.3">
      <c r="A1241" s="1" t="s">
        <v>355859</v>
      </c>
      <c r="B1241" s="1" t="s">
        <v>353466</v>
      </c>
    </row>
    <row r="1242" spans="1:2" x14ac:dyDescent="0.3">
      <c r="A1242" s="1" t="s">
        <v>355860</v>
      </c>
      <c r="B1242" s="1" t="s">
        <v>353179</v>
      </c>
    </row>
    <row r="1243" spans="1:2" x14ac:dyDescent="0.3">
      <c r="A1243" s="1" t="s">
        <v>355861</v>
      </c>
      <c r="B1243" s="1" t="s">
        <v>353806</v>
      </c>
    </row>
    <row r="1244" spans="1:2" x14ac:dyDescent="0.3">
      <c r="A1244" s="1" t="s">
        <v>355862</v>
      </c>
      <c r="B1244" s="1" t="s">
        <v>352684</v>
      </c>
    </row>
    <row r="1245" spans="1:2" x14ac:dyDescent="0.3">
      <c r="A1245" s="1" t="s">
        <v>355863</v>
      </c>
      <c r="B1245" s="1" t="s">
        <v>353347</v>
      </c>
    </row>
    <row r="1246" spans="1:2" x14ac:dyDescent="0.3">
      <c r="A1246" s="1" t="s">
        <v>355864</v>
      </c>
      <c r="B1246" s="1" t="s">
        <v>353250</v>
      </c>
    </row>
    <row r="1247" spans="1:2" x14ac:dyDescent="0.3">
      <c r="A1247" s="1" t="s">
        <v>355865</v>
      </c>
      <c r="B1247" s="1" t="s">
        <v>351728</v>
      </c>
    </row>
    <row r="1248" spans="1:2" x14ac:dyDescent="0.3">
      <c r="A1248" s="1" t="s">
        <v>355866</v>
      </c>
      <c r="B1248" s="1" t="s">
        <v>353413</v>
      </c>
    </row>
    <row r="1249" spans="1:2" x14ac:dyDescent="0.3">
      <c r="A1249" s="1" t="s">
        <v>355867</v>
      </c>
      <c r="B1249" s="1" t="s">
        <v>352381</v>
      </c>
    </row>
    <row r="1250" spans="1:2" x14ac:dyDescent="0.3">
      <c r="A1250" s="1" t="s">
        <v>355868</v>
      </c>
      <c r="B1250" s="1" t="s">
        <v>353307</v>
      </c>
    </row>
    <row r="1251" spans="1:2" x14ac:dyDescent="0.3">
      <c r="A1251" s="1" t="s">
        <v>355869</v>
      </c>
      <c r="B1251" s="1" t="s">
        <v>351772</v>
      </c>
    </row>
    <row r="1252" spans="1:2" x14ac:dyDescent="0.3">
      <c r="A1252" s="1" t="s">
        <v>355870</v>
      </c>
      <c r="B1252" s="1" t="s">
        <v>352097</v>
      </c>
    </row>
    <row r="1253" spans="1:2" x14ac:dyDescent="0.3">
      <c r="A1253" s="1" t="s">
        <v>355871</v>
      </c>
      <c r="B1253" s="1" t="s">
        <v>350668</v>
      </c>
    </row>
    <row r="1254" spans="1:2" x14ac:dyDescent="0.3">
      <c r="A1254" s="1" t="s">
        <v>355872</v>
      </c>
      <c r="B1254" s="1" t="s">
        <v>352746</v>
      </c>
    </row>
    <row r="1255" spans="1:2" x14ac:dyDescent="0.3">
      <c r="A1255" s="1" t="s">
        <v>355873</v>
      </c>
      <c r="B1255" s="1" t="s">
        <v>351664</v>
      </c>
    </row>
    <row r="1256" spans="1:2" x14ac:dyDescent="0.3">
      <c r="A1256" s="1" t="s">
        <v>355874</v>
      </c>
      <c r="B1256" s="1" t="s">
        <v>351616</v>
      </c>
    </row>
    <row r="1257" spans="1:2" x14ac:dyDescent="0.3">
      <c r="A1257" s="1" t="s">
        <v>355875</v>
      </c>
      <c r="B1257" s="1" t="s">
        <v>352016</v>
      </c>
    </row>
    <row r="1258" spans="1:2" x14ac:dyDescent="0.3">
      <c r="A1258" s="1" t="s">
        <v>355876</v>
      </c>
      <c r="B1258" s="1" t="s">
        <v>352758</v>
      </c>
    </row>
    <row r="1259" spans="1:2" x14ac:dyDescent="0.3">
      <c r="A1259" s="1" t="s">
        <v>355877</v>
      </c>
      <c r="B1259" s="1" t="s">
        <v>354435</v>
      </c>
    </row>
    <row r="1260" spans="1:2" x14ac:dyDescent="0.3">
      <c r="A1260" s="1" t="s">
        <v>355878</v>
      </c>
      <c r="B1260" s="1" t="s">
        <v>351493</v>
      </c>
    </row>
    <row r="1261" spans="1:2" x14ac:dyDescent="0.3">
      <c r="A1261" s="1" t="s">
        <v>355879</v>
      </c>
      <c r="B1261" s="1" t="s">
        <v>351684</v>
      </c>
    </row>
    <row r="1262" spans="1:2" x14ac:dyDescent="0.3">
      <c r="A1262" s="1" t="s">
        <v>355880</v>
      </c>
      <c r="B1262" s="1" t="s">
        <v>350745</v>
      </c>
    </row>
    <row r="1263" spans="1:2" x14ac:dyDescent="0.3">
      <c r="A1263" s="1" t="s">
        <v>355881</v>
      </c>
      <c r="B1263" s="1" t="s">
        <v>351225</v>
      </c>
    </row>
    <row r="1264" spans="1:2" x14ac:dyDescent="0.3">
      <c r="A1264" s="1" t="s">
        <v>355882</v>
      </c>
      <c r="B1264" s="1" t="s">
        <v>352983</v>
      </c>
    </row>
    <row r="1265" spans="1:2" x14ac:dyDescent="0.3">
      <c r="A1265" s="1" t="s">
        <v>355883</v>
      </c>
      <c r="B1265" s="1" t="s">
        <v>350752</v>
      </c>
    </row>
    <row r="1266" spans="1:2" x14ac:dyDescent="0.3">
      <c r="A1266" s="1" t="s">
        <v>355884</v>
      </c>
      <c r="B1266" s="1" t="s">
        <v>351504</v>
      </c>
    </row>
    <row r="1267" spans="1:2" x14ac:dyDescent="0.3">
      <c r="A1267" s="1" t="s">
        <v>355885</v>
      </c>
      <c r="B1267" s="1" t="s">
        <v>352051</v>
      </c>
    </row>
    <row r="1268" spans="1:2" x14ac:dyDescent="0.3">
      <c r="A1268" s="1" t="s">
        <v>355886</v>
      </c>
      <c r="B1268" s="1" t="s">
        <v>353374</v>
      </c>
    </row>
    <row r="1269" spans="1:2" x14ac:dyDescent="0.3">
      <c r="A1269" s="1" t="s">
        <v>355887</v>
      </c>
      <c r="B1269" s="1" t="s">
        <v>353591</v>
      </c>
    </row>
    <row r="1270" spans="1:2" x14ac:dyDescent="0.3">
      <c r="A1270" s="1" t="s">
        <v>355888</v>
      </c>
      <c r="B1270" s="1" t="s">
        <v>352391</v>
      </c>
    </row>
    <row r="1271" spans="1:2" x14ac:dyDescent="0.3">
      <c r="A1271" s="1" t="s">
        <v>355889</v>
      </c>
      <c r="B1271" s="1" t="s">
        <v>353446</v>
      </c>
    </row>
    <row r="1272" spans="1:2" x14ac:dyDescent="0.3">
      <c r="A1272" s="1" t="s">
        <v>355890</v>
      </c>
      <c r="B1272" s="1" t="s">
        <v>353319</v>
      </c>
    </row>
    <row r="1273" spans="1:2" x14ac:dyDescent="0.3">
      <c r="A1273" s="1" t="s">
        <v>355891</v>
      </c>
      <c r="B1273" s="1" t="s">
        <v>352240</v>
      </c>
    </row>
    <row r="1274" spans="1:2" x14ac:dyDescent="0.3">
      <c r="A1274" s="1" t="s">
        <v>355892</v>
      </c>
      <c r="B1274" s="1" t="s">
        <v>350730</v>
      </c>
    </row>
    <row r="1275" spans="1:2" x14ac:dyDescent="0.3">
      <c r="A1275" s="1" t="s">
        <v>355893</v>
      </c>
      <c r="B1275" s="1" t="s">
        <v>350949</v>
      </c>
    </row>
    <row r="1276" spans="1:2" x14ac:dyDescent="0.3">
      <c r="A1276" s="1" t="s">
        <v>355894</v>
      </c>
      <c r="B1276" s="1" t="s">
        <v>351694</v>
      </c>
    </row>
    <row r="1277" spans="1:2" x14ac:dyDescent="0.3">
      <c r="A1277" s="1" t="s">
        <v>355895</v>
      </c>
      <c r="B1277" s="1" t="s">
        <v>352086</v>
      </c>
    </row>
    <row r="1278" spans="1:2" x14ac:dyDescent="0.3">
      <c r="A1278" s="1" t="s">
        <v>355896</v>
      </c>
      <c r="B1278" s="1" t="s">
        <v>351683</v>
      </c>
    </row>
    <row r="1279" spans="1:2" x14ac:dyDescent="0.3">
      <c r="A1279" s="1" t="s">
        <v>355897</v>
      </c>
      <c r="B1279" s="1" t="s">
        <v>352089</v>
      </c>
    </row>
    <row r="1280" spans="1:2" x14ac:dyDescent="0.3">
      <c r="A1280" s="1" t="s">
        <v>355898</v>
      </c>
      <c r="B1280" s="1" t="s">
        <v>351286</v>
      </c>
    </row>
    <row r="1281" spans="1:2" x14ac:dyDescent="0.3">
      <c r="A1281" s="1" t="s">
        <v>355899</v>
      </c>
      <c r="B1281" s="1" t="s">
        <v>351517</v>
      </c>
    </row>
    <row r="1282" spans="1:2" x14ac:dyDescent="0.3">
      <c r="A1282" s="1" t="s">
        <v>355900</v>
      </c>
      <c r="B1282" s="1" t="s">
        <v>351214</v>
      </c>
    </row>
    <row r="1283" spans="1:2" x14ac:dyDescent="0.3">
      <c r="A1283" s="1" t="s">
        <v>355901</v>
      </c>
      <c r="B1283" s="1" t="s">
        <v>351118</v>
      </c>
    </row>
    <row r="1284" spans="1:2" x14ac:dyDescent="0.3">
      <c r="A1284" s="1" t="s">
        <v>355902</v>
      </c>
      <c r="B1284" s="1" t="s">
        <v>353169</v>
      </c>
    </row>
    <row r="1285" spans="1:2" x14ac:dyDescent="0.3">
      <c r="A1285" s="1" t="s">
        <v>355903</v>
      </c>
      <c r="B1285" s="1" t="s">
        <v>350974</v>
      </c>
    </row>
    <row r="1286" spans="1:2" x14ac:dyDescent="0.3">
      <c r="A1286" s="1" t="s">
        <v>355904</v>
      </c>
      <c r="B1286" s="1" t="s">
        <v>353229</v>
      </c>
    </row>
    <row r="1287" spans="1:2" x14ac:dyDescent="0.3">
      <c r="A1287" s="1" t="s">
        <v>355905</v>
      </c>
      <c r="B1287" s="1" t="s">
        <v>352303</v>
      </c>
    </row>
    <row r="1288" spans="1:2" x14ac:dyDescent="0.3">
      <c r="A1288" s="1" t="s">
        <v>355906</v>
      </c>
      <c r="B1288" s="1" t="s">
        <v>351425</v>
      </c>
    </row>
    <row r="1289" spans="1:2" x14ac:dyDescent="0.3">
      <c r="A1289" s="1" t="s">
        <v>355907</v>
      </c>
      <c r="B1289" s="1" t="s">
        <v>352249</v>
      </c>
    </row>
    <row r="1290" spans="1:2" x14ac:dyDescent="0.3">
      <c r="A1290" s="1" t="s">
        <v>355908</v>
      </c>
      <c r="B1290" s="1" t="s">
        <v>351105</v>
      </c>
    </row>
    <row r="1291" spans="1:2" x14ac:dyDescent="0.3">
      <c r="A1291" s="1" t="s">
        <v>355909</v>
      </c>
      <c r="B1291" s="1" t="s">
        <v>353587</v>
      </c>
    </row>
    <row r="1292" spans="1:2" x14ac:dyDescent="0.3">
      <c r="A1292" s="1" t="s">
        <v>355910</v>
      </c>
      <c r="B1292" s="1" t="s">
        <v>352276</v>
      </c>
    </row>
    <row r="1293" spans="1:2" x14ac:dyDescent="0.3">
      <c r="A1293" s="1" t="s">
        <v>355911</v>
      </c>
      <c r="B1293" s="1" t="s">
        <v>352705</v>
      </c>
    </row>
    <row r="1294" spans="1:2" x14ac:dyDescent="0.3">
      <c r="A1294" s="1" t="s">
        <v>355912</v>
      </c>
      <c r="B1294" s="1" t="s">
        <v>351764</v>
      </c>
    </row>
    <row r="1295" spans="1:2" x14ac:dyDescent="0.3">
      <c r="A1295" s="1" t="s">
        <v>355913</v>
      </c>
      <c r="B1295" s="1" t="s">
        <v>353925</v>
      </c>
    </row>
    <row r="1296" spans="1:2" x14ac:dyDescent="0.3">
      <c r="A1296" s="1" t="s">
        <v>355914</v>
      </c>
      <c r="B1296" s="1" t="s">
        <v>353741</v>
      </c>
    </row>
    <row r="1297" spans="1:2" x14ac:dyDescent="0.3">
      <c r="A1297" s="1" t="s">
        <v>355915</v>
      </c>
      <c r="B1297" s="1" t="s">
        <v>353418</v>
      </c>
    </row>
    <row r="1298" spans="1:2" x14ac:dyDescent="0.3">
      <c r="A1298" s="1" t="s">
        <v>355916</v>
      </c>
      <c r="B1298" s="1" t="s">
        <v>351779</v>
      </c>
    </row>
    <row r="1299" spans="1:2" x14ac:dyDescent="0.3">
      <c r="A1299" s="1" t="s">
        <v>355917</v>
      </c>
      <c r="B1299" s="1" t="s">
        <v>352480</v>
      </c>
    </row>
    <row r="1300" spans="1:2" x14ac:dyDescent="0.3">
      <c r="A1300" s="1" t="s">
        <v>355918</v>
      </c>
      <c r="B1300" s="1" t="s">
        <v>352222</v>
      </c>
    </row>
    <row r="1301" spans="1:2" x14ac:dyDescent="0.3">
      <c r="A1301" s="1" t="s">
        <v>355919</v>
      </c>
      <c r="B1301" s="1" t="s">
        <v>350918</v>
      </c>
    </row>
    <row r="1302" spans="1:2" x14ac:dyDescent="0.3">
      <c r="A1302" s="1" t="s">
        <v>355920</v>
      </c>
      <c r="B1302" s="1" t="s">
        <v>351178</v>
      </c>
    </row>
    <row r="1303" spans="1:2" x14ac:dyDescent="0.3">
      <c r="A1303" s="1" t="s">
        <v>355921</v>
      </c>
      <c r="B1303" s="1" t="s">
        <v>351285</v>
      </c>
    </row>
    <row r="1304" spans="1:2" x14ac:dyDescent="0.3">
      <c r="A1304" s="1" t="s">
        <v>355922</v>
      </c>
      <c r="B1304" s="1" t="s">
        <v>351299</v>
      </c>
    </row>
    <row r="1305" spans="1:2" x14ac:dyDescent="0.3">
      <c r="A1305" s="1" t="s">
        <v>355923</v>
      </c>
      <c r="B1305" s="1" t="s">
        <v>351414</v>
      </c>
    </row>
    <row r="1306" spans="1:2" x14ac:dyDescent="0.3">
      <c r="A1306" s="1" t="s">
        <v>355924</v>
      </c>
      <c r="B1306" s="1" t="s">
        <v>352335</v>
      </c>
    </row>
    <row r="1307" spans="1:2" x14ac:dyDescent="0.3">
      <c r="A1307" s="1" t="s">
        <v>355925</v>
      </c>
      <c r="B1307" s="1" t="s">
        <v>352331</v>
      </c>
    </row>
    <row r="1308" spans="1:2" x14ac:dyDescent="0.3">
      <c r="A1308" s="1" t="s">
        <v>355926</v>
      </c>
      <c r="B1308" s="1" t="s">
        <v>352513</v>
      </c>
    </row>
    <row r="1309" spans="1:2" x14ac:dyDescent="0.3">
      <c r="A1309" s="1" t="s">
        <v>355927</v>
      </c>
      <c r="B1309" s="1" t="s">
        <v>352524</v>
      </c>
    </row>
    <row r="1310" spans="1:2" x14ac:dyDescent="0.3">
      <c r="A1310" s="1" t="s">
        <v>355928</v>
      </c>
      <c r="B1310" s="1" t="s">
        <v>352678</v>
      </c>
    </row>
    <row r="1311" spans="1:2" x14ac:dyDescent="0.3">
      <c r="A1311" s="1" t="s">
        <v>355929</v>
      </c>
      <c r="B1311" s="1" t="s">
        <v>352530</v>
      </c>
    </row>
    <row r="1312" spans="1:2" x14ac:dyDescent="0.3">
      <c r="A1312" s="1" t="s">
        <v>355930</v>
      </c>
      <c r="B1312" s="1" t="s">
        <v>352523</v>
      </c>
    </row>
    <row r="1313" spans="1:2" x14ac:dyDescent="0.3">
      <c r="A1313" s="1" t="s">
        <v>355931</v>
      </c>
      <c r="B1313" s="1" t="s">
        <v>351401</v>
      </c>
    </row>
    <row r="1314" spans="1:2" x14ac:dyDescent="0.3">
      <c r="A1314" s="1" t="s">
        <v>355932</v>
      </c>
      <c r="B1314" s="1" t="s">
        <v>353278</v>
      </c>
    </row>
    <row r="1315" spans="1:2" x14ac:dyDescent="0.3">
      <c r="A1315" s="1" t="s">
        <v>355933</v>
      </c>
      <c r="B1315" s="1" t="s">
        <v>352207</v>
      </c>
    </row>
    <row r="1316" spans="1:2" x14ac:dyDescent="0.3">
      <c r="A1316" s="1" t="s">
        <v>355934</v>
      </c>
      <c r="B1316" s="1" t="s">
        <v>351104</v>
      </c>
    </row>
    <row r="1317" spans="1:2" x14ac:dyDescent="0.3">
      <c r="A1317" s="1" t="s">
        <v>355935</v>
      </c>
      <c r="B1317" s="1" t="s">
        <v>351156</v>
      </c>
    </row>
    <row r="1318" spans="1:2" x14ac:dyDescent="0.3">
      <c r="A1318" s="1" t="s">
        <v>355936</v>
      </c>
      <c r="B1318" s="1" t="s">
        <v>353419</v>
      </c>
    </row>
    <row r="1319" spans="1:2" x14ac:dyDescent="0.3">
      <c r="A1319" s="1" t="s">
        <v>355937</v>
      </c>
      <c r="B1319" s="1" t="s">
        <v>351024</v>
      </c>
    </row>
    <row r="1320" spans="1:2" x14ac:dyDescent="0.3">
      <c r="A1320" s="1" t="s">
        <v>355938</v>
      </c>
      <c r="B1320" s="1" t="s">
        <v>351135</v>
      </c>
    </row>
    <row r="1321" spans="1:2" x14ac:dyDescent="0.3">
      <c r="A1321" s="1" t="s">
        <v>355939</v>
      </c>
      <c r="B1321" s="1" t="s">
        <v>350969</v>
      </c>
    </row>
    <row r="1322" spans="1:2" x14ac:dyDescent="0.3">
      <c r="A1322" s="1" t="s">
        <v>355940</v>
      </c>
      <c r="B1322" s="1" t="s">
        <v>350969</v>
      </c>
    </row>
    <row r="1323" spans="1:2" x14ac:dyDescent="0.3">
      <c r="A1323" s="1" t="s">
        <v>355941</v>
      </c>
      <c r="B1323" s="1" t="s">
        <v>350994</v>
      </c>
    </row>
    <row r="1324" spans="1:2" x14ac:dyDescent="0.3">
      <c r="A1324" s="1" t="s">
        <v>355942</v>
      </c>
      <c r="B1324" s="1" t="s">
        <v>351070</v>
      </c>
    </row>
    <row r="1325" spans="1:2" x14ac:dyDescent="0.3">
      <c r="A1325" s="1" t="s">
        <v>355943</v>
      </c>
      <c r="B1325" s="1" t="s">
        <v>352467</v>
      </c>
    </row>
    <row r="1326" spans="1:2" x14ac:dyDescent="0.3">
      <c r="A1326" s="1" t="s">
        <v>355944</v>
      </c>
      <c r="B1326" s="1" t="s">
        <v>353630</v>
      </c>
    </row>
    <row r="1327" spans="1:2" x14ac:dyDescent="0.3">
      <c r="A1327" s="1" t="s">
        <v>355945</v>
      </c>
      <c r="B1327" s="1" t="s">
        <v>353251</v>
      </c>
    </row>
    <row r="1328" spans="1:2" x14ac:dyDescent="0.3">
      <c r="A1328" s="1" t="s">
        <v>355946</v>
      </c>
      <c r="B1328" s="1" t="s">
        <v>351476</v>
      </c>
    </row>
    <row r="1329" spans="1:2" x14ac:dyDescent="0.3">
      <c r="A1329" s="1" t="s">
        <v>355947</v>
      </c>
      <c r="B1329" s="1" t="s">
        <v>351269</v>
      </c>
    </row>
    <row r="1330" spans="1:2" x14ac:dyDescent="0.3">
      <c r="A1330" s="1" t="s">
        <v>355948</v>
      </c>
      <c r="B1330" s="1" t="s">
        <v>352783</v>
      </c>
    </row>
    <row r="1331" spans="1:2" x14ac:dyDescent="0.3">
      <c r="A1331" s="1" t="s">
        <v>355949</v>
      </c>
      <c r="B1331" s="1" t="s">
        <v>351387</v>
      </c>
    </row>
    <row r="1332" spans="1:2" x14ac:dyDescent="0.3">
      <c r="A1332" s="1" t="s">
        <v>355950</v>
      </c>
      <c r="B1332" s="1" t="s">
        <v>351400</v>
      </c>
    </row>
    <row r="1333" spans="1:2" x14ac:dyDescent="0.3">
      <c r="A1333" s="1" t="s">
        <v>355951</v>
      </c>
      <c r="B1333" s="1" t="s">
        <v>351359</v>
      </c>
    </row>
    <row r="1334" spans="1:2" x14ac:dyDescent="0.3">
      <c r="A1334" s="1" t="s">
        <v>355952</v>
      </c>
      <c r="B1334" s="1" t="s">
        <v>351192</v>
      </c>
    </row>
    <row r="1335" spans="1:2" x14ac:dyDescent="0.3">
      <c r="A1335" s="1" t="s">
        <v>355953</v>
      </c>
      <c r="B1335" s="1" t="s">
        <v>351071</v>
      </c>
    </row>
    <row r="1336" spans="1:2" x14ac:dyDescent="0.3">
      <c r="A1336" s="1" t="s">
        <v>355954</v>
      </c>
      <c r="B1336" s="1" t="s">
        <v>353271</v>
      </c>
    </row>
    <row r="1337" spans="1:2" x14ac:dyDescent="0.3">
      <c r="A1337" s="1" t="s">
        <v>355955</v>
      </c>
      <c r="B1337" s="1" t="s">
        <v>350805</v>
      </c>
    </row>
    <row r="1338" spans="1:2" x14ac:dyDescent="0.3">
      <c r="A1338" s="1" t="s">
        <v>355956</v>
      </c>
      <c r="B1338" s="1" t="s">
        <v>352012</v>
      </c>
    </row>
    <row r="1339" spans="1:2" x14ac:dyDescent="0.3">
      <c r="A1339" s="1" t="s">
        <v>355957</v>
      </c>
      <c r="B1339" s="1" t="s">
        <v>352480</v>
      </c>
    </row>
    <row r="1340" spans="1:2" x14ac:dyDescent="0.3">
      <c r="A1340" s="1" t="s">
        <v>355958</v>
      </c>
      <c r="B1340" s="1" t="s">
        <v>352090</v>
      </c>
    </row>
    <row r="1341" spans="1:2" x14ac:dyDescent="0.3">
      <c r="A1341" s="1" t="s">
        <v>355959</v>
      </c>
      <c r="B1341" s="1" t="s">
        <v>353516</v>
      </c>
    </row>
    <row r="1342" spans="1:2" x14ac:dyDescent="0.3">
      <c r="A1342" s="1" t="s">
        <v>355960</v>
      </c>
      <c r="B1342" s="1" t="s">
        <v>351784</v>
      </c>
    </row>
    <row r="1343" spans="1:2" x14ac:dyDescent="0.3">
      <c r="A1343" s="1" t="s">
        <v>355961</v>
      </c>
      <c r="B1343" s="1" t="s">
        <v>351391</v>
      </c>
    </row>
    <row r="1344" spans="1:2" x14ac:dyDescent="0.3">
      <c r="A1344" s="1" t="s">
        <v>355962</v>
      </c>
      <c r="B1344" s="1" t="s">
        <v>350791</v>
      </c>
    </row>
    <row r="1345" spans="1:2" x14ac:dyDescent="0.3">
      <c r="A1345" s="1" t="s">
        <v>355963</v>
      </c>
      <c r="B1345" s="1" t="s">
        <v>350970</v>
      </c>
    </row>
    <row r="1346" spans="1:2" x14ac:dyDescent="0.3">
      <c r="A1346" s="1" t="s">
        <v>355964</v>
      </c>
      <c r="B1346" s="1" t="s">
        <v>351730</v>
      </c>
    </row>
    <row r="1347" spans="1:2" x14ac:dyDescent="0.3">
      <c r="A1347" s="1" t="s">
        <v>355965</v>
      </c>
      <c r="B1347" s="1" t="s">
        <v>351776</v>
      </c>
    </row>
    <row r="1348" spans="1:2" x14ac:dyDescent="0.3">
      <c r="A1348" s="1" t="s">
        <v>355966</v>
      </c>
      <c r="B1348" s="1" t="s">
        <v>351394</v>
      </c>
    </row>
    <row r="1349" spans="1:2" x14ac:dyDescent="0.3">
      <c r="A1349" s="1" t="s">
        <v>355967</v>
      </c>
      <c r="B1349" s="1" t="s">
        <v>350741</v>
      </c>
    </row>
    <row r="1350" spans="1:2" x14ac:dyDescent="0.3">
      <c r="A1350" s="1" t="s">
        <v>355968</v>
      </c>
      <c r="B1350" s="1" t="s">
        <v>351286</v>
      </c>
    </row>
    <row r="1351" spans="1:2" x14ac:dyDescent="0.3">
      <c r="A1351" s="1" t="s">
        <v>355969</v>
      </c>
      <c r="B1351" s="1" t="s">
        <v>352439</v>
      </c>
    </row>
    <row r="1352" spans="1:2" x14ac:dyDescent="0.3">
      <c r="A1352" s="1" t="s">
        <v>355970</v>
      </c>
      <c r="B1352" s="1" t="s">
        <v>351378</v>
      </c>
    </row>
    <row r="1353" spans="1:2" x14ac:dyDescent="0.3">
      <c r="A1353" s="1" t="s">
        <v>355971</v>
      </c>
      <c r="B1353" s="1" t="s">
        <v>352210</v>
      </c>
    </row>
    <row r="1354" spans="1:2" x14ac:dyDescent="0.3">
      <c r="A1354" s="1" t="s">
        <v>355972</v>
      </c>
      <c r="B1354" s="1" t="s">
        <v>352520</v>
      </c>
    </row>
    <row r="1355" spans="1:2" x14ac:dyDescent="0.3">
      <c r="A1355" s="1" t="s">
        <v>355973</v>
      </c>
      <c r="B1355" s="1" t="s">
        <v>352537</v>
      </c>
    </row>
    <row r="1356" spans="1:2" x14ac:dyDescent="0.3">
      <c r="A1356" s="1" t="s">
        <v>355974</v>
      </c>
      <c r="B1356" s="1" t="s">
        <v>351398</v>
      </c>
    </row>
    <row r="1357" spans="1:2" x14ac:dyDescent="0.3">
      <c r="A1357" s="1" t="s">
        <v>355975</v>
      </c>
      <c r="B1357" s="1" t="s">
        <v>352518</v>
      </c>
    </row>
    <row r="1358" spans="1:2" x14ac:dyDescent="0.3">
      <c r="A1358" s="1" t="s">
        <v>355976</v>
      </c>
      <c r="B1358" s="1" t="s">
        <v>352319</v>
      </c>
    </row>
    <row r="1359" spans="1:2" x14ac:dyDescent="0.3">
      <c r="A1359" s="1" t="s">
        <v>355977</v>
      </c>
      <c r="B1359" s="1" t="s">
        <v>352519</v>
      </c>
    </row>
    <row r="1360" spans="1:2" x14ac:dyDescent="0.3">
      <c r="A1360" s="1" t="s">
        <v>355978</v>
      </c>
      <c r="B1360" s="1" t="s">
        <v>352236</v>
      </c>
    </row>
    <row r="1361" spans="1:2" x14ac:dyDescent="0.3">
      <c r="A1361" s="1" t="s">
        <v>355979</v>
      </c>
      <c r="B1361" s="1" t="s">
        <v>350986</v>
      </c>
    </row>
    <row r="1362" spans="1:2" x14ac:dyDescent="0.3">
      <c r="A1362" s="1" t="s">
        <v>355980</v>
      </c>
      <c r="B1362" s="1" t="s">
        <v>351029</v>
      </c>
    </row>
    <row r="1363" spans="1:2" x14ac:dyDescent="0.3">
      <c r="A1363" s="1" t="s">
        <v>355981</v>
      </c>
      <c r="B1363" s="1" t="s">
        <v>352784</v>
      </c>
    </row>
    <row r="1364" spans="1:2" x14ac:dyDescent="0.3">
      <c r="A1364" s="1" t="s">
        <v>355982</v>
      </c>
      <c r="B1364" s="1" t="s">
        <v>351061</v>
      </c>
    </row>
    <row r="1365" spans="1:2" x14ac:dyDescent="0.3">
      <c r="A1365" s="1" t="s">
        <v>355983</v>
      </c>
      <c r="B1365" s="1" t="s">
        <v>352297</v>
      </c>
    </row>
    <row r="1366" spans="1:2" x14ac:dyDescent="0.3">
      <c r="A1366" s="1" t="s">
        <v>355984</v>
      </c>
      <c r="B1366" s="1" t="s">
        <v>353278</v>
      </c>
    </row>
    <row r="1367" spans="1:2" x14ac:dyDescent="0.3">
      <c r="A1367" s="1" t="s">
        <v>355985</v>
      </c>
      <c r="B1367" s="1" t="s">
        <v>352182</v>
      </c>
    </row>
    <row r="1368" spans="1:2" x14ac:dyDescent="0.3">
      <c r="A1368" s="1" t="s">
        <v>355986</v>
      </c>
      <c r="B1368" s="1" t="s">
        <v>352319</v>
      </c>
    </row>
    <row r="1369" spans="1:2" x14ac:dyDescent="0.3">
      <c r="A1369" s="1" t="s">
        <v>355987</v>
      </c>
      <c r="B1369" s="1" t="s">
        <v>351634</v>
      </c>
    </row>
    <row r="1370" spans="1:2" x14ac:dyDescent="0.3">
      <c r="A1370" s="1" t="s">
        <v>355988</v>
      </c>
      <c r="B1370" s="1" t="s">
        <v>352786</v>
      </c>
    </row>
    <row r="1371" spans="1:2" x14ac:dyDescent="0.3">
      <c r="A1371" s="1" t="s">
        <v>355989</v>
      </c>
      <c r="B1371" s="1" t="s">
        <v>352789</v>
      </c>
    </row>
    <row r="1372" spans="1:2" x14ac:dyDescent="0.3">
      <c r="A1372" s="1" t="s">
        <v>355990</v>
      </c>
      <c r="B1372" s="1" t="s">
        <v>351020</v>
      </c>
    </row>
    <row r="1373" spans="1:2" x14ac:dyDescent="0.3">
      <c r="A1373" s="1" t="s">
        <v>355991</v>
      </c>
      <c r="B1373" s="1" t="s">
        <v>353554</v>
      </c>
    </row>
    <row r="1374" spans="1:2" x14ac:dyDescent="0.3">
      <c r="A1374" s="1" t="s">
        <v>355992</v>
      </c>
      <c r="B1374" s="1" t="s">
        <v>352199</v>
      </c>
    </row>
    <row r="1375" spans="1:2" x14ac:dyDescent="0.3">
      <c r="A1375" s="1" t="s">
        <v>355993</v>
      </c>
      <c r="B1375" s="1" t="s">
        <v>351372</v>
      </c>
    </row>
    <row r="1376" spans="1:2" x14ac:dyDescent="0.3">
      <c r="A1376" s="1" t="s">
        <v>355994</v>
      </c>
      <c r="B1376" s="1" t="s">
        <v>351160</v>
      </c>
    </row>
    <row r="1377" spans="1:2" x14ac:dyDescent="0.3">
      <c r="A1377" s="1" t="s">
        <v>355995</v>
      </c>
      <c r="B1377" s="1" t="s">
        <v>350766</v>
      </c>
    </row>
    <row r="1378" spans="1:2" x14ac:dyDescent="0.3">
      <c r="A1378" s="1" t="s">
        <v>355996</v>
      </c>
      <c r="B1378" s="1" t="s">
        <v>351407</v>
      </c>
    </row>
    <row r="1379" spans="1:2" x14ac:dyDescent="0.3">
      <c r="A1379" s="1" t="s">
        <v>355997</v>
      </c>
      <c r="B1379" s="1" t="s">
        <v>351041</v>
      </c>
    </row>
    <row r="1380" spans="1:2" x14ac:dyDescent="0.3">
      <c r="A1380" s="1" t="s">
        <v>355998</v>
      </c>
      <c r="B1380" s="1" t="s">
        <v>351375</v>
      </c>
    </row>
    <row r="1381" spans="1:2" x14ac:dyDescent="0.3">
      <c r="A1381" s="1" t="s">
        <v>355999</v>
      </c>
      <c r="B1381" s="1" t="s">
        <v>351646</v>
      </c>
    </row>
    <row r="1382" spans="1:2" x14ac:dyDescent="0.3">
      <c r="A1382" s="1" t="s">
        <v>356000</v>
      </c>
      <c r="B1382" s="1" t="s">
        <v>351155</v>
      </c>
    </row>
    <row r="1383" spans="1:2" x14ac:dyDescent="0.3">
      <c r="A1383" s="1" t="s">
        <v>356001</v>
      </c>
      <c r="B1383" s="1" t="s">
        <v>352312</v>
      </c>
    </row>
    <row r="1384" spans="1:2" x14ac:dyDescent="0.3">
      <c r="A1384" s="1" t="s">
        <v>356002</v>
      </c>
      <c r="B1384" s="1" t="s">
        <v>351137</v>
      </c>
    </row>
    <row r="1385" spans="1:2" x14ac:dyDescent="0.3">
      <c r="A1385" s="1" t="s">
        <v>356003</v>
      </c>
      <c r="B1385" s="1" t="s">
        <v>351070</v>
      </c>
    </row>
    <row r="1386" spans="1:2" x14ac:dyDescent="0.3">
      <c r="A1386" s="1" t="s">
        <v>356004</v>
      </c>
      <c r="B1386" s="1" t="s">
        <v>353326</v>
      </c>
    </row>
    <row r="1387" spans="1:2" x14ac:dyDescent="0.3">
      <c r="A1387" s="1" t="s">
        <v>356005</v>
      </c>
      <c r="B1387" s="1" t="s">
        <v>351612</v>
      </c>
    </row>
    <row r="1388" spans="1:2" x14ac:dyDescent="0.3">
      <c r="A1388" s="1" t="s">
        <v>356006</v>
      </c>
      <c r="B1388" s="1" t="s">
        <v>352655</v>
      </c>
    </row>
    <row r="1389" spans="1:2" x14ac:dyDescent="0.3">
      <c r="A1389" s="1" t="s">
        <v>356007</v>
      </c>
      <c r="B1389" s="1" t="s">
        <v>350895</v>
      </c>
    </row>
    <row r="1390" spans="1:2" x14ac:dyDescent="0.3">
      <c r="A1390" s="1" t="s">
        <v>356008</v>
      </c>
      <c r="B1390" s="1" t="s">
        <v>352256</v>
      </c>
    </row>
    <row r="1391" spans="1:2" x14ac:dyDescent="0.3">
      <c r="A1391" s="1" t="s">
        <v>356009</v>
      </c>
      <c r="B1391" s="1" t="s">
        <v>353079</v>
      </c>
    </row>
    <row r="1392" spans="1:2" x14ac:dyDescent="0.3">
      <c r="A1392" s="1" t="s">
        <v>356010</v>
      </c>
      <c r="B1392" s="1" t="s">
        <v>352927</v>
      </c>
    </row>
    <row r="1393" spans="1:2" x14ac:dyDescent="0.3">
      <c r="A1393" s="1" t="s">
        <v>356011</v>
      </c>
      <c r="B1393" s="1" t="s">
        <v>352726</v>
      </c>
    </row>
    <row r="1394" spans="1:2" x14ac:dyDescent="0.3">
      <c r="A1394" s="1" t="s">
        <v>356012</v>
      </c>
      <c r="B1394" s="1" t="s">
        <v>353777</v>
      </c>
    </row>
    <row r="1395" spans="1:2" x14ac:dyDescent="0.3">
      <c r="A1395" s="1" t="s">
        <v>356013</v>
      </c>
      <c r="B1395" s="1" t="s">
        <v>353612</v>
      </c>
    </row>
    <row r="1396" spans="1:2" x14ac:dyDescent="0.3">
      <c r="A1396" s="1" t="s">
        <v>356014</v>
      </c>
      <c r="B1396" s="1" t="s">
        <v>352804</v>
      </c>
    </row>
    <row r="1397" spans="1:2" x14ac:dyDescent="0.3">
      <c r="A1397" s="1" t="s">
        <v>356015</v>
      </c>
      <c r="B1397" s="1" t="s">
        <v>352797</v>
      </c>
    </row>
    <row r="1398" spans="1:2" x14ac:dyDescent="0.3">
      <c r="A1398" s="1" t="s">
        <v>356016</v>
      </c>
      <c r="B1398" s="1" t="s">
        <v>354311</v>
      </c>
    </row>
    <row r="1399" spans="1:2" x14ac:dyDescent="0.3">
      <c r="A1399" s="1" t="s">
        <v>356017</v>
      </c>
      <c r="B1399" s="1" t="s">
        <v>353471</v>
      </c>
    </row>
    <row r="1400" spans="1:2" x14ac:dyDescent="0.3">
      <c r="A1400" s="1" t="s">
        <v>356018</v>
      </c>
      <c r="B1400" s="1" t="s">
        <v>353789</v>
      </c>
    </row>
    <row r="1401" spans="1:2" x14ac:dyDescent="0.3">
      <c r="A1401" s="1" t="s">
        <v>356019</v>
      </c>
      <c r="B1401" s="1" t="s">
        <v>353440</v>
      </c>
    </row>
    <row r="1402" spans="1:2" x14ac:dyDescent="0.3">
      <c r="A1402" s="1" t="s">
        <v>356020</v>
      </c>
      <c r="B1402" s="1" t="s">
        <v>352070</v>
      </c>
    </row>
    <row r="1403" spans="1:2" x14ac:dyDescent="0.3">
      <c r="A1403" s="1" t="s">
        <v>356021</v>
      </c>
      <c r="B1403" s="1" t="s">
        <v>353286</v>
      </c>
    </row>
    <row r="1404" spans="1:2" x14ac:dyDescent="0.3">
      <c r="A1404" s="1" t="s">
        <v>356022</v>
      </c>
      <c r="B1404" s="1" t="s">
        <v>352604</v>
      </c>
    </row>
    <row r="1405" spans="1:2" x14ac:dyDescent="0.3">
      <c r="A1405" s="1" t="s">
        <v>356023</v>
      </c>
      <c r="B1405" s="1" t="s">
        <v>352836</v>
      </c>
    </row>
    <row r="1406" spans="1:2" x14ac:dyDescent="0.3">
      <c r="A1406" s="1" t="s">
        <v>356024</v>
      </c>
      <c r="B1406" s="1" t="s">
        <v>353085</v>
      </c>
    </row>
    <row r="1407" spans="1:2" x14ac:dyDescent="0.3">
      <c r="A1407" s="1" t="s">
        <v>356025</v>
      </c>
      <c r="B1407" s="1" t="s">
        <v>352836</v>
      </c>
    </row>
    <row r="1408" spans="1:2" x14ac:dyDescent="0.3">
      <c r="A1408" s="1" t="s">
        <v>356026</v>
      </c>
      <c r="B1408" s="1" t="s">
        <v>353917</v>
      </c>
    </row>
    <row r="1409" spans="1:2" x14ac:dyDescent="0.3">
      <c r="A1409" s="1" t="s">
        <v>356027</v>
      </c>
      <c r="B1409" s="1" t="s">
        <v>352371</v>
      </c>
    </row>
    <row r="1410" spans="1:2" x14ac:dyDescent="0.3">
      <c r="A1410" s="1" t="s">
        <v>356028</v>
      </c>
      <c r="B1410" s="1" t="s">
        <v>352103</v>
      </c>
    </row>
    <row r="1411" spans="1:2" x14ac:dyDescent="0.3">
      <c r="A1411" s="1" t="s">
        <v>356029</v>
      </c>
      <c r="B1411" s="1" t="s">
        <v>354018</v>
      </c>
    </row>
    <row r="1412" spans="1:2" x14ac:dyDescent="0.3">
      <c r="A1412" s="1" t="s">
        <v>356030</v>
      </c>
      <c r="B1412" s="1" t="s">
        <v>353047</v>
      </c>
    </row>
    <row r="1413" spans="1:2" x14ac:dyDescent="0.3">
      <c r="A1413" s="1" t="s">
        <v>356031</v>
      </c>
      <c r="B1413" s="1" t="s">
        <v>350722</v>
      </c>
    </row>
    <row r="1414" spans="1:2" x14ac:dyDescent="0.3">
      <c r="A1414" s="1" t="s">
        <v>356032</v>
      </c>
      <c r="B1414" s="1" t="s">
        <v>350707</v>
      </c>
    </row>
    <row r="1415" spans="1:2" x14ac:dyDescent="0.3">
      <c r="A1415" s="1" t="s">
        <v>356033</v>
      </c>
      <c r="B1415" s="1" t="s">
        <v>353737</v>
      </c>
    </row>
    <row r="1416" spans="1:2" x14ac:dyDescent="0.3">
      <c r="A1416" s="1" t="s">
        <v>356034</v>
      </c>
      <c r="B1416" s="1" t="s">
        <v>351494</v>
      </c>
    </row>
    <row r="1417" spans="1:2" x14ac:dyDescent="0.3">
      <c r="A1417" s="1" t="s">
        <v>356035</v>
      </c>
      <c r="B1417" s="1" t="s">
        <v>350789</v>
      </c>
    </row>
    <row r="1418" spans="1:2" x14ac:dyDescent="0.3">
      <c r="A1418" s="1" t="s">
        <v>356036</v>
      </c>
      <c r="B1418" s="1" t="s">
        <v>351111</v>
      </c>
    </row>
    <row r="1419" spans="1:2" x14ac:dyDescent="0.3">
      <c r="A1419" s="1" t="s">
        <v>356037</v>
      </c>
      <c r="B1419" s="1" t="s">
        <v>350936</v>
      </c>
    </row>
    <row r="1420" spans="1:2" x14ac:dyDescent="0.3">
      <c r="A1420" s="1" t="s">
        <v>356038</v>
      </c>
      <c r="B1420" s="1" t="s">
        <v>350958</v>
      </c>
    </row>
    <row r="1421" spans="1:2" x14ac:dyDescent="0.3">
      <c r="A1421" s="1" t="s">
        <v>356039</v>
      </c>
      <c r="B1421" s="1" t="s">
        <v>350865</v>
      </c>
    </row>
    <row r="1422" spans="1:2" x14ac:dyDescent="0.3">
      <c r="A1422" s="1" t="s">
        <v>356040</v>
      </c>
      <c r="B1422" s="1" t="s">
        <v>351209</v>
      </c>
    </row>
    <row r="1423" spans="1:2" x14ac:dyDescent="0.3">
      <c r="A1423" s="1" t="s">
        <v>356041</v>
      </c>
      <c r="B1423" s="1" t="s">
        <v>350983</v>
      </c>
    </row>
    <row r="1424" spans="1:2" x14ac:dyDescent="0.3">
      <c r="A1424" s="1" t="s">
        <v>356042</v>
      </c>
      <c r="B1424" s="1" t="s">
        <v>351290</v>
      </c>
    </row>
    <row r="1425" spans="1:2" x14ac:dyDescent="0.3">
      <c r="A1425" s="1" t="s">
        <v>356043</v>
      </c>
      <c r="B1425" s="1" t="s">
        <v>353160</v>
      </c>
    </row>
    <row r="1426" spans="1:2" x14ac:dyDescent="0.3">
      <c r="A1426" s="1" t="s">
        <v>356044</v>
      </c>
      <c r="B1426" s="1" t="s">
        <v>351473</v>
      </c>
    </row>
    <row r="1427" spans="1:2" x14ac:dyDescent="0.3">
      <c r="A1427" s="1" t="s">
        <v>356045</v>
      </c>
      <c r="B1427" s="1" t="s">
        <v>351732</v>
      </c>
    </row>
    <row r="1428" spans="1:2" x14ac:dyDescent="0.3">
      <c r="A1428" s="1" t="s">
        <v>356046</v>
      </c>
      <c r="B1428" s="1" t="s">
        <v>350936</v>
      </c>
    </row>
    <row r="1429" spans="1:2" x14ac:dyDescent="0.3">
      <c r="A1429" s="1" t="s">
        <v>356047</v>
      </c>
      <c r="B1429" s="1" t="s">
        <v>352222</v>
      </c>
    </row>
    <row r="1430" spans="1:2" x14ac:dyDescent="0.3">
      <c r="A1430" s="1" t="s">
        <v>356048</v>
      </c>
      <c r="B1430" s="1" t="s">
        <v>351187</v>
      </c>
    </row>
    <row r="1431" spans="1:2" x14ac:dyDescent="0.3">
      <c r="A1431" s="1" t="s">
        <v>356049</v>
      </c>
      <c r="B1431" s="1" t="s">
        <v>351243</v>
      </c>
    </row>
    <row r="1432" spans="1:2" x14ac:dyDescent="0.3">
      <c r="A1432" s="1" t="s">
        <v>356050</v>
      </c>
      <c r="B1432" s="1" t="s">
        <v>352680</v>
      </c>
    </row>
    <row r="1433" spans="1:2" x14ac:dyDescent="0.3">
      <c r="A1433" s="1" t="s">
        <v>356051</v>
      </c>
      <c r="B1433" s="1" t="s">
        <v>350918</v>
      </c>
    </row>
    <row r="1434" spans="1:2" x14ac:dyDescent="0.3">
      <c r="A1434" s="1" t="s">
        <v>356052</v>
      </c>
      <c r="B1434" s="1" t="s">
        <v>350752</v>
      </c>
    </row>
    <row r="1435" spans="1:2" x14ac:dyDescent="0.3">
      <c r="A1435" s="1" t="s">
        <v>356053</v>
      </c>
      <c r="B1435" s="1" t="s">
        <v>351376</v>
      </c>
    </row>
    <row r="1436" spans="1:2" x14ac:dyDescent="0.3">
      <c r="A1436" s="1" t="s">
        <v>356054</v>
      </c>
      <c r="B1436" s="1" t="s">
        <v>353237</v>
      </c>
    </row>
    <row r="1437" spans="1:2" x14ac:dyDescent="0.3">
      <c r="A1437" s="1" t="s">
        <v>356055</v>
      </c>
      <c r="B1437" s="1" t="s">
        <v>352303</v>
      </c>
    </row>
    <row r="1438" spans="1:2" x14ac:dyDescent="0.3">
      <c r="A1438" s="1" t="s">
        <v>356056</v>
      </c>
      <c r="B1438" s="1" t="s">
        <v>351344</v>
      </c>
    </row>
    <row r="1439" spans="1:2" x14ac:dyDescent="0.3">
      <c r="A1439" s="1" t="s">
        <v>356057</v>
      </c>
      <c r="B1439" s="1" t="s">
        <v>351211</v>
      </c>
    </row>
    <row r="1440" spans="1:2" x14ac:dyDescent="0.3">
      <c r="A1440" s="1" t="s">
        <v>356058</v>
      </c>
      <c r="B1440" s="1" t="s">
        <v>352784</v>
      </c>
    </row>
    <row r="1441" spans="1:2" x14ac:dyDescent="0.3">
      <c r="A1441" s="1" t="s">
        <v>356059</v>
      </c>
      <c r="B1441" s="1" t="s">
        <v>351210</v>
      </c>
    </row>
    <row r="1442" spans="1:2" x14ac:dyDescent="0.3">
      <c r="A1442" s="1" t="s">
        <v>356060</v>
      </c>
      <c r="B1442" s="1" t="s">
        <v>351366</v>
      </c>
    </row>
    <row r="1443" spans="1:2" x14ac:dyDescent="0.3">
      <c r="A1443" s="1" t="s">
        <v>356061</v>
      </c>
      <c r="B1443" s="1" t="s">
        <v>350877</v>
      </c>
    </row>
    <row r="1444" spans="1:2" x14ac:dyDescent="0.3">
      <c r="A1444" s="1" t="s">
        <v>356062</v>
      </c>
      <c r="B1444" s="1" t="s">
        <v>352011</v>
      </c>
    </row>
    <row r="1445" spans="1:2" x14ac:dyDescent="0.3">
      <c r="A1445" s="1" t="s">
        <v>356063</v>
      </c>
      <c r="B1445" s="1" t="s">
        <v>350985</v>
      </c>
    </row>
    <row r="1446" spans="1:2" x14ac:dyDescent="0.3">
      <c r="A1446" s="1" t="s">
        <v>356064</v>
      </c>
      <c r="B1446" s="1" t="s">
        <v>351109</v>
      </c>
    </row>
    <row r="1447" spans="1:2" x14ac:dyDescent="0.3">
      <c r="A1447" s="1" t="s">
        <v>356065</v>
      </c>
      <c r="B1447" s="1" t="s">
        <v>352498</v>
      </c>
    </row>
    <row r="1448" spans="1:2" x14ac:dyDescent="0.3">
      <c r="A1448" s="1" t="s">
        <v>356066</v>
      </c>
      <c r="B1448" s="1" t="s">
        <v>351170</v>
      </c>
    </row>
    <row r="1449" spans="1:2" x14ac:dyDescent="0.3">
      <c r="A1449" s="1" t="s">
        <v>356067</v>
      </c>
      <c r="B1449" s="1" t="s">
        <v>351075</v>
      </c>
    </row>
    <row r="1450" spans="1:2" x14ac:dyDescent="0.3">
      <c r="A1450" s="1" t="s">
        <v>356068</v>
      </c>
      <c r="B1450" s="1" t="s">
        <v>351120</v>
      </c>
    </row>
    <row r="1451" spans="1:2" x14ac:dyDescent="0.3">
      <c r="A1451" s="1" t="s">
        <v>356069</v>
      </c>
      <c r="B1451" s="1" t="s">
        <v>352540</v>
      </c>
    </row>
    <row r="1452" spans="1:2" x14ac:dyDescent="0.3">
      <c r="A1452" s="1" t="s">
        <v>356070</v>
      </c>
      <c r="B1452" s="1" t="s">
        <v>353152</v>
      </c>
    </row>
    <row r="1453" spans="1:2" x14ac:dyDescent="0.3">
      <c r="A1453" s="1" t="s">
        <v>356071</v>
      </c>
      <c r="B1453" s="1" t="s">
        <v>350938</v>
      </c>
    </row>
    <row r="1454" spans="1:2" x14ac:dyDescent="0.3">
      <c r="A1454" s="1" t="s">
        <v>356072</v>
      </c>
      <c r="B1454" s="1" t="s">
        <v>351086</v>
      </c>
    </row>
    <row r="1455" spans="1:2" x14ac:dyDescent="0.3">
      <c r="A1455" s="1" t="s">
        <v>356073</v>
      </c>
      <c r="B1455" s="1" t="s">
        <v>351260</v>
      </c>
    </row>
    <row r="1456" spans="1:2" x14ac:dyDescent="0.3">
      <c r="A1456" s="1" t="s">
        <v>356074</v>
      </c>
      <c r="B1456" s="1" t="s">
        <v>351479</v>
      </c>
    </row>
    <row r="1457" spans="1:2" x14ac:dyDescent="0.3">
      <c r="A1457" s="1" t="s">
        <v>356075</v>
      </c>
      <c r="B1457" s="1" t="s">
        <v>351202</v>
      </c>
    </row>
    <row r="1458" spans="1:2" x14ac:dyDescent="0.3">
      <c r="A1458" s="1" t="s">
        <v>356076</v>
      </c>
      <c r="B1458" s="1" t="s">
        <v>353161</v>
      </c>
    </row>
    <row r="1459" spans="1:2" x14ac:dyDescent="0.3">
      <c r="A1459" s="1" t="s">
        <v>356077</v>
      </c>
      <c r="B1459" s="1" t="s">
        <v>353155</v>
      </c>
    </row>
    <row r="1460" spans="1:2" x14ac:dyDescent="0.3">
      <c r="A1460" s="1" t="s">
        <v>356078</v>
      </c>
      <c r="B1460" s="1" t="s">
        <v>353783</v>
      </c>
    </row>
    <row r="1461" spans="1:2" x14ac:dyDescent="0.3">
      <c r="A1461" s="1" t="s">
        <v>356079</v>
      </c>
      <c r="B1461" s="1" t="s">
        <v>352648</v>
      </c>
    </row>
    <row r="1462" spans="1:2" x14ac:dyDescent="0.3">
      <c r="A1462" s="1" t="s">
        <v>356080</v>
      </c>
      <c r="B1462" s="1" t="s">
        <v>354090</v>
      </c>
    </row>
    <row r="1463" spans="1:2" x14ac:dyDescent="0.3">
      <c r="A1463" s="1" t="s">
        <v>356081</v>
      </c>
      <c r="B1463" s="1" t="s">
        <v>351981</v>
      </c>
    </row>
    <row r="1464" spans="1:2" x14ac:dyDescent="0.3">
      <c r="A1464" s="1" t="s">
        <v>356082</v>
      </c>
      <c r="B1464" s="1" t="s">
        <v>354495</v>
      </c>
    </row>
    <row r="1465" spans="1:2" x14ac:dyDescent="0.3">
      <c r="A1465" s="1" t="s">
        <v>356083</v>
      </c>
      <c r="B1465" s="1" t="s">
        <v>354166</v>
      </c>
    </row>
    <row r="1466" spans="1:2" x14ac:dyDescent="0.3">
      <c r="A1466" s="1" t="s">
        <v>356084</v>
      </c>
      <c r="B1466" s="1" t="s">
        <v>353762</v>
      </c>
    </row>
    <row r="1467" spans="1:2" x14ac:dyDescent="0.3">
      <c r="A1467" s="1" t="s">
        <v>356085</v>
      </c>
      <c r="B1467" s="1" t="s">
        <v>354361</v>
      </c>
    </row>
    <row r="1468" spans="1:2" x14ac:dyDescent="0.3">
      <c r="A1468" s="1" t="s">
        <v>356086</v>
      </c>
      <c r="B1468" s="1" t="s">
        <v>352917</v>
      </c>
    </row>
    <row r="1469" spans="1:2" x14ac:dyDescent="0.3">
      <c r="A1469" s="1" t="s">
        <v>356087</v>
      </c>
      <c r="B1469" s="1" t="s">
        <v>354075</v>
      </c>
    </row>
    <row r="1470" spans="1:2" x14ac:dyDescent="0.3">
      <c r="A1470" s="1" t="s">
        <v>356088</v>
      </c>
      <c r="B1470" s="1" t="s">
        <v>354057</v>
      </c>
    </row>
    <row r="1471" spans="1:2" x14ac:dyDescent="0.3">
      <c r="A1471" s="1" t="s">
        <v>356089</v>
      </c>
      <c r="B1471" s="1" t="s">
        <v>354558</v>
      </c>
    </row>
    <row r="1472" spans="1:2" x14ac:dyDescent="0.3">
      <c r="A1472" s="1" t="s">
        <v>356090</v>
      </c>
      <c r="B1472" s="1" t="s">
        <v>354475</v>
      </c>
    </row>
    <row r="1473" spans="1:2" x14ac:dyDescent="0.3">
      <c r="A1473" s="1" t="s">
        <v>356091</v>
      </c>
      <c r="B1473" s="1" t="s">
        <v>353798</v>
      </c>
    </row>
    <row r="1474" spans="1:2" x14ac:dyDescent="0.3">
      <c r="A1474" s="1" t="s">
        <v>356092</v>
      </c>
      <c r="B1474" s="1" t="s">
        <v>354429</v>
      </c>
    </row>
    <row r="1475" spans="1:2" x14ac:dyDescent="0.3">
      <c r="A1475" s="1" t="s">
        <v>356093</v>
      </c>
      <c r="B1475" s="1" t="s">
        <v>354241</v>
      </c>
    </row>
    <row r="1476" spans="1:2" x14ac:dyDescent="0.3">
      <c r="A1476" s="1" t="s">
        <v>356094</v>
      </c>
      <c r="B1476" s="1" t="s">
        <v>354223</v>
      </c>
    </row>
    <row r="1477" spans="1:2" x14ac:dyDescent="0.3">
      <c r="A1477" s="1" t="s">
        <v>356095</v>
      </c>
      <c r="B1477" s="1" t="s">
        <v>353752</v>
      </c>
    </row>
    <row r="1478" spans="1:2" x14ac:dyDescent="0.3">
      <c r="A1478" s="1" t="s">
        <v>356096</v>
      </c>
      <c r="B1478" s="1" t="s">
        <v>353961</v>
      </c>
    </row>
    <row r="1479" spans="1:2" x14ac:dyDescent="0.3">
      <c r="A1479" s="1" t="s">
        <v>356097</v>
      </c>
      <c r="B1479" s="1" t="s">
        <v>352906</v>
      </c>
    </row>
    <row r="1480" spans="1:2" x14ac:dyDescent="0.3">
      <c r="A1480" s="1" t="s">
        <v>356098</v>
      </c>
      <c r="B1480" s="1" t="s">
        <v>354444</v>
      </c>
    </row>
    <row r="1481" spans="1:2" x14ac:dyDescent="0.3">
      <c r="A1481" s="1" t="s">
        <v>356099</v>
      </c>
      <c r="B1481" s="1" t="s">
        <v>354255</v>
      </c>
    </row>
    <row r="1482" spans="1:2" x14ac:dyDescent="0.3">
      <c r="A1482" s="1" t="s">
        <v>356100</v>
      </c>
      <c r="B1482" s="1" t="s">
        <v>353755</v>
      </c>
    </row>
    <row r="1483" spans="1:2" x14ac:dyDescent="0.3">
      <c r="A1483" s="1" t="s">
        <v>356101</v>
      </c>
      <c r="B1483" s="1" t="s">
        <v>354058</v>
      </c>
    </row>
    <row r="1484" spans="1:2" x14ac:dyDescent="0.3">
      <c r="A1484" s="1" t="s">
        <v>356102</v>
      </c>
      <c r="B1484" s="1" t="s">
        <v>354096</v>
      </c>
    </row>
    <row r="1485" spans="1:2" x14ac:dyDescent="0.3">
      <c r="A1485" s="1" t="s">
        <v>356103</v>
      </c>
      <c r="B1485" s="1" t="s">
        <v>353906</v>
      </c>
    </row>
    <row r="1486" spans="1:2" x14ac:dyDescent="0.3">
      <c r="A1486" s="1" t="s">
        <v>356104</v>
      </c>
      <c r="B1486" s="1" t="s">
        <v>353601</v>
      </c>
    </row>
    <row r="1487" spans="1:2" x14ac:dyDescent="0.3">
      <c r="A1487" s="1" t="s">
        <v>356105</v>
      </c>
      <c r="B1487" s="1" t="s">
        <v>354083</v>
      </c>
    </row>
    <row r="1488" spans="1:2" x14ac:dyDescent="0.3">
      <c r="A1488" s="1" t="s">
        <v>356106</v>
      </c>
      <c r="B1488" s="1" t="s">
        <v>354561</v>
      </c>
    </row>
    <row r="1489" spans="1:2" x14ac:dyDescent="0.3">
      <c r="A1489" s="1" t="s">
        <v>356107</v>
      </c>
      <c r="B1489" s="1" t="s">
        <v>354275</v>
      </c>
    </row>
    <row r="1490" spans="1:2" x14ac:dyDescent="0.3">
      <c r="A1490" s="1" t="s">
        <v>356108</v>
      </c>
      <c r="B1490" s="1" t="s">
        <v>354513</v>
      </c>
    </row>
    <row r="1491" spans="1:2" x14ac:dyDescent="0.3">
      <c r="A1491" s="1" t="s">
        <v>356109</v>
      </c>
      <c r="B1491" s="1" t="s">
        <v>352651</v>
      </c>
    </row>
    <row r="1492" spans="1:2" x14ac:dyDescent="0.3">
      <c r="A1492" s="1" t="s">
        <v>356110</v>
      </c>
      <c r="B1492" s="1" t="s">
        <v>354505</v>
      </c>
    </row>
    <row r="1493" spans="1:2" x14ac:dyDescent="0.3">
      <c r="A1493" s="1" t="s">
        <v>356111</v>
      </c>
      <c r="B1493" s="1" t="s">
        <v>354521</v>
      </c>
    </row>
    <row r="1494" spans="1:2" x14ac:dyDescent="0.3">
      <c r="A1494" s="1" t="s">
        <v>356112</v>
      </c>
      <c r="B1494" s="1" t="s">
        <v>353637</v>
      </c>
    </row>
    <row r="1495" spans="1:2" x14ac:dyDescent="0.3">
      <c r="A1495" s="1" t="s">
        <v>356113</v>
      </c>
      <c r="B1495" s="1" t="s">
        <v>354605</v>
      </c>
    </row>
    <row r="1496" spans="1:2" x14ac:dyDescent="0.3">
      <c r="A1496" s="1" t="s">
        <v>356114</v>
      </c>
      <c r="B1496" s="1" t="s">
        <v>354238</v>
      </c>
    </row>
    <row r="1497" spans="1:2" x14ac:dyDescent="0.3">
      <c r="A1497" s="1" t="s">
        <v>356115</v>
      </c>
      <c r="B1497" s="1" t="s">
        <v>354384</v>
      </c>
    </row>
    <row r="1498" spans="1:2" x14ac:dyDescent="0.3">
      <c r="A1498" s="1" t="s">
        <v>356116</v>
      </c>
      <c r="B1498" s="1" t="s">
        <v>354155</v>
      </c>
    </row>
    <row r="1499" spans="1:2" x14ac:dyDescent="0.3">
      <c r="A1499" s="1" t="s">
        <v>356117</v>
      </c>
      <c r="B1499" s="1" t="s">
        <v>354161</v>
      </c>
    </row>
    <row r="1500" spans="1:2" x14ac:dyDescent="0.3">
      <c r="A1500" s="1" t="s">
        <v>356118</v>
      </c>
      <c r="B1500" s="1" t="s">
        <v>354274</v>
      </c>
    </row>
    <row r="1501" spans="1:2" x14ac:dyDescent="0.3">
      <c r="A1501" s="1" t="s">
        <v>356119</v>
      </c>
      <c r="B1501" s="1" t="s">
        <v>354494</v>
      </c>
    </row>
    <row r="1502" spans="1:2" x14ac:dyDescent="0.3">
      <c r="A1502" s="1" t="s">
        <v>356120</v>
      </c>
      <c r="B1502" s="1" t="s">
        <v>354572</v>
      </c>
    </row>
    <row r="1503" spans="1:2" x14ac:dyDescent="0.3">
      <c r="A1503" s="1" t="s">
        <v>356121</v>
      </c>
      <c r="B1503" s="1" t="s">
        <v>354503</v>
      </c>
    </row>
    <row r="1504" spans="1:2" x14ac:dyDescent="0.3">
      <c r="A1504" s="1" t="s">
        <v>356122</v>
      </c>
      <c r="B1504" s="1" t="s">
        <v>354618</v>
      </c>
    </row>
    <row r="1505" spans="1:2" x14ac:dyDescent="0.3">
      <c r="A1505" s="1" t="s">
        <v>356123</v>
      </c>
      <c r="B1505" s="1" t="s">
        <v>354587</v>
      </c>
    </row>
    <row r="1506" spans="1:2" x14ac:dyDescent="0.3">
      <c r="A1506" s="1" t="s">
        <v>356124</v>
      </c>
      <c r="B1506" s="1" t="s">
        <v>354512</v>
      </c>
    </row>
    <row r="1507" spans="1:2" x14ac:dyDescent="0.3">
      <c r="A1507" s="1" t="s">
        <v>356125</v>
      </c>
      <c r="B1507" s="1" t="s">
        <v>352918</v>
      </c>
    </row>
    <row r="1508" spans="1:2" x14ac:dyDescent="0.3">
      <c r="A1508" s="1" t="s">
        <v>356126</v>
      </c>
      <c r="B1508" s="1" t="s">
        <v>353988</v>
      </c>
    </row>
    <row r="1509" spans="1:2" x14ac:dyDescent="0.3">
      <c r="A1509" s="1" t="s">
        <v>356127</v>
      </c>
      <c r="B1509" s="1" t="s">
        <v>353867</v>
      </c>
    </row>
    <row r="1510" spans="1:2" x14ac:dyDescent="0.3">
      <c r="A1510" s="1" t="s">
        <v>356128</v>
      </c>
      <c r="B1510" s="1" t="s">
        <v>354583</v>
      </c>
    </row>
    <row r="1511" spans="1:2" x14ac:dyDescent="0.3">
      <c r="A1511" s="1" t="s">
        <v>356129</v>
      </c>
      <c r="B1511" s="1" t="s">
        <v>354193</v>
      </c>
    </row>
    <row r="1512" spans="1:2" x14ac:dyDescent="0.3">
      <c r="A1512" s="1" t="s">
        <v>356130</v>
      </c>
      <c r="B1512" s="1" t="s">
        <v>353880</v>
      </c>
    </row>
    <row r="1513" spans="1:2" x14ac:dyDescent="0.3">
      <c r="A1513" s="1" t="s">
        <v>356131</v>
      </c>
      <c r="B1513" s="1" t="s">
        <v>353895</v>
      </c>
    </row>
    <row r="1514" spans="1:2" x14ac:dyDescent="0.3">
      <c r="A1514" s="1" t="s">
        <v>356132</v>
      </c>
      <c r="B1514" s="1" t="s">
        <v>354599</v>
      </c>
    </row>
    <row r="1515" spans="1:2" x14ac:dyDescent="0.3">
      <c r="A1515" s="1" t="s">
        <v>356133</v>
      </c>
      <c r="B1515" s="1" t="s">
        <v>353137</v>
      </c>
    </row>
    <row r="1516" spans="1:2" x14ac:dyDescent="0.3">
      <c r="A1516" s="1" t="s">
        <v>356134</v>
      </c>
      <c r="B1516" s="1" t="s">
        <v>354528</v>
      </c>
    </row>
    <row r="1517" spans="1:2" x14ac:dyDescent="0.3">
      <c r="A1517" s="1" t="s">
        <v>356135</v>
      </c>
      <c r="B1517" s="1" t="s">
        <v>354008</v>
      </c>
    </row>
    <row r="1518" spans="1:2" x14ac:dyDescent="0.3">
      <c r="A1518" s="1" t="s">
        <v>356136</v>
      </c>
      <c r="B1518" s="1" t="s">
        <v>354516</v>
      </c>
    </row>
    <row r="1519" spans="1:2" x14ac:dyDescent="0.3">
      <c r="A1519" s="1" t="s">
        <v>356137</v>
      </c>
      <c r="B1519" s="1" t="s">
        <v>354226</v>
      </c>
    </row>
    <row r="1520" spans="1:2" x14ac:dyDescent="0.3">
      <c r="A1520" s="1" t="s">
        <v>356138</v>
      </c>
      <c r="B1520" s="1" t="s">
        <v>353837</v>
      </c>
    </row>
    <row r="1521" spans="1:2" x14ac:dyDescent="0.3">
      <c r="A1521" s="1" t="s">
        <v>356139</v>
      </c>
      <c r="B1521" s="1" t="s">
        <v>354543</v>
      </c>
    </row>
    <row r="1522" spans="1:2" x14ac:dyDescent="0.3">
      <c r="A1522" s="1" t="s">
        <v>356140</v>
      </c>
      <c r="B1522" s="1" t="s">
        <v>353301</v>
      </c>
    </row>
    <row r="1523" spans="1:2" x14ac:dyDescent="0.3">
      <c r="A1523" s="1" t="s">
        <v>356141</v>
      </c>
      <c r="B1523" s="1" t="s">
        <v>354381</v>
      </c>
    </row>
    <row r="1524" spans="1:2" x14ac:dyDescent="0.3">
      <c r="A1524" s="1" t="s">
        <v>356142</v>
      </c>
      <c r="B1524" s="1" t="s">
        <v>353297</v>
      </c>
    </row>
    <row r="1525" spans="1:2" x14ac:dyDescent="0.3">
      <c r="A1525" s="1" t="s">
        <v>356143</v>
      </c>
      <c r="B1525" s="1" t="s">
        <v>354133</v>
      </c>
    </row>
    <row r="1526" spans="1:2" x14ac:dyDescent="0.3">
      <c r="A1526" s="1" t="s">
        <v>356144</v>
      </c>
      <c r="B1526" s="1" t="s">
        <v>354499</v>
      </c>
    </row>
    <row r="1527" spans="1:2" x14ac:dyDescent="0.3">
      <c r="A1527" s="1" t="s">
        <v>356145</v>
      </c>
      <c r="B1527" s="1" t="s">
        <v>353767</v>
      </c>
    </row>
    <row r="1528" spans="1:2" x14ac:dyDescent="0.3">
      <c r="A1528" s="1" t="s">
        <v>356146</v>
      </c>
      <c r="B1528" s="1" t="s">
        <v>351858</v>
      </c>
    </row>
    <row r="1529" spans="1:2" x14ac:dyDescent="0.3">
      <c r="A1529" s="1" t="s">
        <v>356147</v>
      </c>
      <c r="B1529" s="1" t="s">
        <v>353920</v>
      </c>
    </row>
    <row r="1530" spans="1:2" x14ac:dyDescent="0.3">
      <c r="A1530" s="1" t="s">
        <v>356148</v>
      </c>
      <c r="B1530" s="1" t="s">
        <v>353731</v>
      </c>
    </row>
    <row r="1531" spans="1:2" x14ac:dyDescent="0.3">
      <c r="A1531" s="1" t="s">
        <v>356149</v>
      </c>
      <c r="B1531" s="1" t="s">
        <v>354104</v>
      </c>
    </row>
    <row r="1532" spans="1:2" x14ac:dyDescent="0.3">
      <c r="A1532" s="1" t="s">
        <v>356150</v>
      </c>
      <c r="B1532" s="1" t="s">
        <v>351718</v>
      </c>
    </row>
    <row r="1533" spans="1:2" x14ac:dyDescent="0.3">
      <c r="A1533" s="1" t="s">
        <v>356151</v>
      </c>
      <c r="B1533" s="1" t="s">
        <v>352809</v>
      </c>
    </row>
    <row r="1534" spans="1:2" x14ac:dyDescent="0.3">
      <c r="A1534" s="1" t="s">
        <v>356152</v>
      </c>
      <c r="B1534" s="1" t="s">
        <v>353008</v>
      </c>
    </row>
    <row r="1535" spans="1:2" x14ac:dyDescent="0.3">
      <c r="A1535" s="1" t="s">
        <v>356153</v>
      </c>
      <c r="B1535" s="1" t="s">
        <v>353584</v>
      </c>
    </row>
    <row r="1536" spans="1:2" x14ac:dyDescent="0.3">
      <c r="A1536" s="1" t="s">
        <v>356154</v>
      </c>
      <c r="B1536" s="1" t="s">
        <v>350669</v>
      </c>
    </row>
    <row r="1537" spans="1:2" x14ac:dyDescent="0.3">
      <c r="A1537" s="1" t="s">
        <v>356155</v>
      </c>
      <c r="B1537" s="1" t="s">
        <v>353542</v>
      </c>
    </row>
    <row r="1538" spans="1:2" x14ac:dyDescent="0.3">
      <c r="A1538" s="1" t="s">
        <v>356156</v>
      </c>
      <c r="B1538" s="1" t="s">
        <v>353824</v>
      </c>
    </row>
    <row r="1539" spans="1:2" x14ac:dyDescent="0.3">
      <c r="A1539" s="1" t="s">
        <v>356157</v>
      </c>
      <c r="B1539" s="1" t="s">
        <v>353195</v>
      </c>
    </row>
    <row r="1540" spans="1:2" x14ac:dyDescent="0.3">
      <c r="A1540" s="1" t="s">
        <v>356158</v>
      </c>
      <c r="B1540" s="1" t="s">
        <v>351746</v>
      </c>
    </row>
    <row r="1541" spans="1:2" x14ac:dyDescent="0.3">
      <c r="A1541" s="1" t="s">
        <v>356159</v>
      </c>
      <c r="B1541" s="1" t="s">
        <v>353360</v>
      </c>
    </row>
    <row r="1542" spans="1:2" x14ac:dyDescent="0.3">
      <c r="A1542" s="1" t="s">
        <v>356160</v>
      </c>
      <c r="B1542" s="1" t="s">
        <v>353109</v>
      </c>
    </row>
    <row r="1543" spans="1:2" x14ac:dyDescent="0.3">
      <c r="A1543" s="1" t="s">
        <v>356161</v>
      </c>
      <c r="B1543" s="1" t="s">
        <v>353586</v>
      </c>
    </row>
    <row r="1544" spans="1:2" x14ac:dyDescent="0.3">
      <c r="A1544" s="1" t="s">
        <v>356162</v>
      </c>
      <c r="B1544" s="1" t="s">
        <v>351325</v>
      </c>
    </row>
    <row r="1545" spans="1:2" x14ac:dyDescent="0.3">
      <c r="A1545" s="1" t="s">
        <v>356163</v>
      </c>
      <c r="B1545" s="1" t="s">
        <v>353785</v>
      </c>
    </row>
    <row r="1546" spans="1:2" x14ac:dyDescent="0.3">
      <c r="A1546" s="1" t="s">
        <v>356164</v>
      </c>
      <c r="B1546" s="1" t="s">
        <v>353403</v>
      </c>
    </row>
    <row r="1547" spans="1:2" x14ac:dyDescent="0.3">
      <c r="A1547" s="1" t="s">
        <v>356165</v>
      </c>
      <c r="B1547" s="1" t="s">
        <v>352842</v>
      </c>
    </row>
    <row r="1548" spans="1:2" x14ac:dyDescent="0.3">
      <c r="A1548" s="1" t="s">
        <v>356166</v>
      </c>
      <c r="B1548" s="1" t="s">
        <v>353494</v>
      </c>
    </row>
    <row r="1549" spans="1:2" x14ac:dyDescent="0.3">
      <c r="A1549" s="1" t="s">
        <v>356167</v>
      </c>
      <c r="B1549" s="1" t="s">
        <v>353336</v>
      </c>
    </row>
    <row r="1550" spans="1:2" x14ac:dyDescent="0.3">
      <c r="A1550" s="1" t="s">
        <v>356168</v>
      </c>
      <c r="B1550" s="1" t="s">
        <v>354582</v>
      </c>
    </row>
    <row r="1551" spans="1:2" x14ac:dyDescent="0.3">
      <c r="A1551" s="1" t="s">
        <v>356169</v>
      </c>
      <c r="B1551" s="1" t="s">
        <v>354120</v>
      </c>
    </row>
    <row r="1552" spans="1:2" x14ac:dyDescent="0.3">
      <c r="A1552" s="1" t="s">
        <v>356170</v>
      </c>
      <c r="B1552" s="1" t="s">
        <v>352905</v>
      </c>
    </row>
    <row r="1553" spans="1:2" x14ac:dyDescent="0.3">
      <c r="A1553" s="1" t="s">
        <v>356171</v>
      </c>
      <c r="B1553" s="1" t="s">
        <v>354413</v>
      </c>
    </row>
    <row r="1554" spans="1:2" x14ac:dyDescent="0.3">
      <c r="A1554" s="1" t="s">
        <v>356172</v>
      </c>
      <c r="B1554" s="1" t="s">
        <v>352634</v>
      </c>
    </row>
    <row r="1555" spans="1:2" x14ac:dyDescent="0.3">
      <c r="A1555" s="1" t="s">
        <v>356173</v>
      </c>
      <c r="B1555" s="1" t="s">
        <v>353635</v>
      </c>
    </row>
    <row r="1556" spans="1:2" x14ac:dyDescent="0.3">
      <c r="A1556" s="1" t="s">
        <v>356174</v>
      </c>
      <c r="B1556" s="1" t="s">
        <v>354548</v>
      </c>
    </row>
    <row r="1557" spans="1:2" x14ac:dyDescent="0.3">
      <c r="A1557" s="1" t="s">
        <v>356175</v>
      </c>
      <c r="B1557" s="1" t="s">
        <v>354456</v>
      </c>
    </row>
    <row r="1558" spans="1:2" x14ac:dyDescent="0.3">
      <c r="A1558" s="1" t="s">
        <v>356176</v>
      </c>
      <c r="B1558" s="1" t="s">
        <v>354076</v>
      </c>
    </row>
    <row r="1559" spans="1:2" x14ac:dyDescent="0.3">
      <c r="A1559" s="1" t="s">
        <v>356177</v>
      </c>
      <c r="B1559" s="1" t="s">
        <v>351565</v>
      </c>
    </row>
    <row r="1560" spans="1:2" x14ac:dyDescent="0.3">
      <c r="A1560" s="1" t="s">
        <v>356178</v>
      </c>
      <c r="B1560" s="1" t="s">
        <v>353492</v>
      </c>
    </row>
    <row r="1561" spans="1:2" x14ac:dyDescent="0.3">
      <c r="A1561" s="1" t="s">
        <v>356179</v>
      </c>
      <c r="B1561" s="1" t="s">
        <v>352641</v>
      </c>
    </row>
    <row r="1562" spans="1:2" x14ac:dyDescent="0.3">
      <c r="A1562" s="1" t="s">
        <v>356180</v>
      </c>
      <c r="B1562" s="1" t="s">
        <v>354453</v>
      </c>
    </row>
    <row r="1563" spans="1:2" x14ac:dyDescent="0.3">
      <c r="A1563" s="1" t="s">
        <v>356181</v>
      </c>
      <c r="B1563" s="1" t="s">
        <v>353995</v>
      </c>
    </row>
    <row r="1564" spans="1:2" x14ac:dyDescent="0.3">
      <c r="A1564" s="1" t="s">
        <v>356182</v>
      </c>
      <c r="B1564" s="1" t="s">
        <v>351578</v>
      </c>
    </row>
    <row r="1565" spans="1:2" x14ac:dyDescent="0.3">
      <c r="A1565" s="1" t="s">
        <v>356183</v>
      </c>
      <c r="B1565" s="1" t="s">
        <v>353185</v>
      </c>
    </row>
    <row r="1566" spans="1:2" x14ac:dyDescent="0.3">
      <c r="A1566" s="1" t="s">
        <v>356184</v>
      </c>
      <c r="B1566" s="1" t="s">
        <v>354542</v>
      </c>
    </row>
    <row r="1567" spans="1:2" x14ac:dyDescent="0.3">
      <c r="A1567" s="1" t="s">
        <v>356185</v>
      </c>
      <c r="B1567" s="1" t="s">
        <v>353437</v>
      </c>
    </row>
    <row r="1568" spans="1:2" x14ac:dyDescent="0.3">
      <c r="A1568" s="1" t="s">
        <v>356186</v>
      </c>
      <c r="B1568" s="1" t="s">
        <v>354443</v>
      </c>
    </row>
    <row r="1569" spans="1:2" x14ac:dyDescent="0.3">
      <c r="A1569" s="1" t="s">
        <v>356187</v>
      </c>
      <c r="B1569" s="1" t="s">
        <v>353075</v>
      </c>
    </row>
    <row r="1570" spans="1:2" x14ac:dyDescent="0.3">
      <c r="A1570" s="1" t="s">
        <v>356188</v>
      </c>
      <c r="B1570" s="1" t="s">
        <v>354554</v>
      </c>
    </row>
    <row r="1571" spans="1:2" x14ac:dyDescent="0.3">
      <c r="A1571" s="1" t="s">
        <v>356189</v>
      </c>
      <c r="B1571" s="1" t="s">
        <v>354454</v>
      </c>
    </row>
    <row r="1572" spans="1:2" x14ac:dyDescent="0.3">
      <c r="A1572" s="1" t="s">
        <v>356190</v>
      </c>
      <c r="B1572" s="1" t="s">
        <v>354144</v>
      </c>
    </row>
    <row r="1573" spans="1:2" x14ac:dyDescent="0.3">
      <c r="A1573" s="1" t="s">
        <v>356191</v>
      </c>
      <c r="B1573" s="1" t="s">
        <v>351571</v>
      </c>
    </row>
    <row r="1574" spans="1:2" x14ac:dyDescent="0.3">
      <c r="A1574" s="1" t="s">
        <v>356192</v>
      </c>
      <c r="B1574" s="1" t="s">
        <v>354483</v>
      </c>
    </row>
    <row r="1575" spans="1:2" x14ac:dyDescent="0.3">
      <c r="A1575" s="1" t="s">
        <v>356193</v>
      </c>
      <c r="B1575" s="1" t="s">
        <v>354423</v>
      </c>
    </row>
    <row r="1576" spans="1:2" x14ac:dyDescent="0.3">
      <c r="A1576" s="1" t="s">
        <v>356194</v>
      </c>
      <c r="B1576" s="1" t="s">
        <v>354064</v>
      </c>
    </row>
    <row r="1577" spans="1:2" x14ac:dyDescent="0.3">
      <c r="A1577" s="1" t="s">
        <v>356195</v>
      </c>
      <c r="B1577" s="1" t="s">
        <v>354251</v>
      </c>
    </row>
    <row r="1578" spans="1:2" x14ac:dyDescent="0.3">
      <c r="A1578" s="1" t="s">
        <v>356196</v>
      </c>
      <c r="B1578" s="1" t="s">
        <v>354206</v>
      </c>
    </row>
    <row r="1579" spans="1:2" x14ac:dyDescent="0.3">
      <c r="A1579" s="1" t="s">
        <v>356197</v>
      </c>
      <c r="B1579" s="1" t="s">
        <v>354316</v>
      </c>
    </row>
    <row r="1580" spans="1:2" x14ac:dyDescent="0.3">
      <c r="A1580" s="1" t="s">
        <v>356198</v>
      </c>
      <c r="B1580" s="1" t="s">
        <v>353959</v>
      </c>
    </row>
    <row r="1581" spans="1:2" x14ac:dyDescent="0.3">
      <c r="A1581" s="1" t="s">
        <v>356199</v>
      </c>
      <c r="B1581" s="1" t="s">
        <v>354005</v>
      </c>
    </row>
    <row r="1582" spans="1:2" x14ac:dyDescent="0.3">
      <c r="A1582" s="1" t="s">
        <v>356200</v>
      </c>
      <c r="B1582" s="1" t="s">
        <v>354421</v>
      </c>
    </row>
    <row r="1583" spans="1:2" x14ac:dyDescent="0.3">
      <c r="A1583" s="1" t="s">
        <v>356201</v>
      </c>
      <c r="B1583" s="1" t="s">
        <v>354298</v>
      </c>
    </row>
    <row r="1584" spans="1:2" x14ac:dyDescent="0.3">
      <c r="A1584" s="1" t="s">
        <v>356202</v>
      </c>
      <c r="B1584" s="1" t="s">
        <v>353180</v>
      </c>
    </row>
    <row r="1585" spans="1:2" x14ac:dyDescent="0.3">
      <c r="A1585" s="1" t="s">
        <v>356203</v>
      </c>
      <c r="B1585" s="1" t="s">
        <v>353186</v>
      </c>
    </row>
    <row r="1586" spans="1:2" x14ac:dyDescent="0.3">
      <c r="A1586" s="1" t="s">
        <v>356204</v>
      </c>
      <c r="B1586" s="1" t="s">
        <v>354060</v>
      </c>
    </row>
    <row r="1587" spans="1:2" x14ac:dyDescent="0.3">
      <c r="A1587" s="1" t="s">
        <v>356205</v>
      </c>
      <c r="B1587" s="1" t="s">
        <v>354271</v>
      </c>
    </row>
    <row r="1588" spans="1:2" x14ac:dyDescent="0.3">
      <c r="A1588" s="1" t="s">
        <v>356206</v>
      </c>
      <c r="B1588" s="1" t="s">
        <v>353875</v>
      </c>
    </row>
    <row r="1589" spans="1:2" x14ac:dyDescent="0.3">
      <c r="A1589" s="1" t="s">
        <v>356207</v>
      </c>
      <c r="B1589" s="1" t="s">
        <v>353797</v>
      </c>
    </row>
    <row r="1590" spans="1:2" x14ac:dyDescent="0.3">
      <c r="A1590" s="1" t="s">
        <v>356208</v>
      </c>
      <c r="B1590" s="1" t="s">
        <v>354329</v>
      </c>
    </row>
    <row r="1591" spans="1:2" x14ac:dyDescent="0.3">
      <c r="A1591" s="1" t="s">
        <v>356209</v>
      </c>
      <c r="B1591" s="1" t="s">
        <v>354242</v>
      </c>
    </row>
    <row r="1592" spans="1:2" x14ac:dyDescent="0.3">
      <c r="A1592" s="1" t="s">
        <v>356210</v>
      </c>
      <c r="B1592" s="1" t="s">
        <v>354460</v>
      </c>
    </row>
    <row r="1593" spans="1:2" x14ac:dyDescent="0.3">
      <c r="A1593" s="1" t="s">
        <v>356211</v>
      </c>
      <c r="B1593" s="1" t="s">
        <v>354062</v>
      </c>
    </row>
    <row r="1594" spans="1:2" x14ac:dyDescent="0.3">
      <c r="A1594" s="1" t="s">
        <v>356212</v>
      </c>
      <c r="B1594" s="1" t="s">
        <v>354568</v>
      </c>
    </row>
    <row r="1595" spans="1:2" x14ac:dyDescent="0.3">
      <c r="A1595" s="1" t="s">
        <v>356213</v>
      </c>
      <c r="B1595" s="1" t="s">
        <v>354271</v>
      </c>
    </row>
    <row r="1596" spans="1:2" x14ac:dyDescent="0.3">
      <c r="A1596" s="1" t="s">
        <v>356214</v>
      </c>
      <c r="B1596" s="1" t="s">
        <v>354002</v>
      </c>
    </row>
    <row r="1597" spans="1:2" x14ac:dyDescent="0.3">
      <c r="A1597" s="1" t="s">
        <v>356215</v>
      </c>
      <c r="B1597" s="1" t="s">
        <v>354326</v>
      </c>
    </row>
    <row r="1598" spans="1:2" x14ac:dyDescent="0.3">
      <c r="A1598" s="1" t="s">
        <v>356216</v>
      </c>
      <c r="B1598" s="1" t="s">
        <v>354084</v>
      </c>
    </row>
    <row r="1599" spans="1:2" x14ac:dyDescent="0.3">
      <c r="A1599" s="1" t="s">
        <v>356217</v>
      </c>
      <c r="B1599" s="1" t="s">
        <v>354221</v>
      </c>
    </row>
    <row r="1600" spans="1:2" x14ac:dyDescent="0.3">
      <c r="A1600" s="1" t="s">
        <v>356218</v>
      </c>
      <c r="B1600" s="1" t="s">
        <v>354525</v>
      </c>
    </row>
    <row r="1601" spans="1:2" x14ac:dyDescent="0.3">
      <c r="A1601" s="1" t="s">
        <v>356219</v>
      </c>
      <c r="B1601" s="1" t="s">
        <v>353656</v>
      </c>
    </row>
    <row r="1602" spans="1:2" x14ac:dyDescent="0.3">
      <c r="A1602" s="1" t="s">
        <v>356220</v>
      </c>
      <c r="B1602" s="1" t="s">
        <v>351866</v>
      </c>
    </row>
    <row r="1603" spans="1:2" x14ac:dyDescent="0.3">
      <c r="A1603" s="1" t="s">
        <v>356221</v>
      </c>
      <c r="B1603" s="1" t="s">
        <v>351915</v>
      </c>
    </row>
    <row r="1604" spans="1:2" x14ac:dyDescent="0.3">
      <c r="A1604" s="1" t="s">
        <v>356222</v>
      </c>
      <c r="B1604" s="1" t="s">
        <v>353084</v>
      </c>
    </row>
    <row r="1605" spans="1:2" x14ac:dyDescent="0.3">
      <c r="A1605" s="1" t="s">
        <v>356223</v>
      </c>
      <c r="B1605" s="1" t="s">
        <v>354104</v>
      </c>
    </row>
    <row r="1606" spans="1:2" x14ac:dyDescent="0.3">
      <c r="A1606" s="1" t="s">
        <v>356224</v>
      </c>
      <c r="B1606" s="1" t="s">
        <v>354231</v>
      </c>
    </row>
    <row r="1607" spans="1:2" x14ac:dyDescent="0.3">
      <c r="A1607" s="1" t="s">
        <v>356225</v>
      </c>
      <c r="B1607" s="1" t="s">
        <v>353536</v>
      </c>
    </row>
    <row r="1608" spans="1:2" x14ac:dyDescent="0.3">
      <c r="A1608" s="1" t="s">
        <v>356226</v>
      </c>
      <c r="B1608" s="1" t="s">
        <v>353244</v>
      </c>
    </row>
    <row r="1609" spans="1:2" x14ac:dyDescent="0.3">
      <c r="A1609" s="1" t="s">
        <v>356227</v>
      </c>
      <c r="B1609" s="1" t="s">
        <v>351941</v>
      </c>
    </row>
    <row r="1610" spans="1:2" x14ac:dyDescent="0.3">
      <c r="A1610" s="1" t="s">
        <v>356228</v>
      </c>
      <c r="B1610" s="1" t="s">
        <v>354281</v>
      </c>
    </row>
    <row r="1611" spans="1:2" x14ac:dyDescent="0.3">
      <c r="A1611" s="1" t="s">
        <v>356229</v>
      </c>
      <c r="B1611" s="1" t="s">
        <v>354436</v>
      </c>
    </row>
    <row r="1612" spans="1:2" x14ac:dyDescent="0.3">
      <c r="A1612" s="1" t="s">
        <v>356230</v>
      </c>
      <c r="B1612" s="1" t="s">
        <v>353606</v>
      </c>
    </row>
    <row r="1613" spans="1:2" x14ac:dyDescent="0.3">
      <c r="A1613" s="1" t="s">
        <v>356231</v>
      </c>
      <c r="B1613" s="1" t="s">
        <v>353605</v>
      </c>
    </row>
    <row r="1614" spans="1:2" x14ac:dyDescent="0.3">
      <c r="A1614" s="1" t="s">
        <v>356232</v>
      </c>
      <c r="B1614" s="1" t="s">
        <v>353077</v>
      </c>
    </row>
    <row r="1615" spans="1:2" x14ac:dyDescent="0.3">
      <c r="A1615" s="1" t="s">
        <v>356233</v>
      </c>
      <c r="B1615" s="1" t="s">
        <v>354455</v>
      </c>
    </row>
    <row r="1616" spans="1:2" x14ac:dyDescent="0.3">
      <c r="A1616" s="1" t="s">
        <v>356234</v>
      </c>
      <c r="B1616" s="1" t="s">
        <v>354022</v>
      </c>
    </row>
    <row r="1617" spans="1:2" x14ac:dyDescent="0.3">
      <c r="A1617" s="1" t="s">
        <v>356235</v>
      </c>
      <c r="B1617" s="1" t="s">
        <v>353182</v>
      </c>
    </row>
    <row r="1618" spans="1:2" x14ac:dyDescent="0.3">
      <c r="A1618" s="1" t="s">
        <v>356236</v>
      </c>
      <c r="B1618" s="1" t="s">
        <v>354569</v>
      </c>
    </row>
    <row r="1619" spans="1:2" x14ac:dyDescent="0.3">
      <c r="A1619" s="1" t="s">
        <v>356237</v>
      </c>
      <c r="B1619" s="1" t="s">
        <v>354273</v>
      </c>
    </row>
    <row r="1620" spans="1:2" x14ac:dyDescent="0.3">
      <c r="A1620" s="1" t="s">
        <v>356238</v>
      </c>
      <c r="B1620" s="1" t="s">
        <v>354615</v>
      </c>
    </row>
    <row r="1621" spans="1:2" x14ac:dyDescent="0.3">
      <c r="A1621" s="1" t="s">
        <v>356239</v>
      </c>
      <c r="B1621" s="1" t="s">
        <v>354032</v>
      </c>
    </row>
    <row r="1622" spans="1:2" x14ac:dyDescent="0.3">
      <c r="A1622" s="1" t="s">
        <v>356240</v>
      </c>
      <c r="B1622" s="1" t="s">
        <v>352911</v>
      </c>
    </row>
    <row r="1623" spans="1:2" x14ac:dyDescent="0.3">
      <c r="A1623" s="1" t="s">
        <v>356241</v>
      </c>
      <c r="B1623" s="1" t="s">
        <v>353948</v>
      </c>
    </row>
    <row r="1624" spans="1:2" x14ac:dyDescent="0.3">
      <c r="A1624" s="1" t="s">
        <v>356242</v>
      </c>
      <c r="B1624" s="1" t="s">
        <v>354596</v>
      </c>
    </row>
    <row r="1625" spans="1:2" x14ac:dyDescent="0.3">
      <c r="A1625" s="1" t="s">
        <v>356243</v>
      </c>
      <c r="B1625" s="1" t="s">
        <v>354210</v>
      </c>
    </row>
    <row r="1626" spans="1:2" x14ac:dyDescent="0.3">
      <c r="A1626" s="1" t="s">
        <v>356244</v>
      </c>
      <c r="B1626" s="1" t="s">
        <v>354476</v>
      </c>
    </row>
    <row r="1627" spans="1:2" x14ac:dyDescent="0.3">
      <c r="A1627" s="1" t="s">
        <v>356245</v>
      </c>
      <c r="B1627" s="1" t="s">
        <v>353984</v>
      </c>
    </row>
    <row r="1628" spans="1:2" x14ac:dyDescent="0.3">
      <c r="A1628" s="1" t="s">
        <v>356246</v>
      </c>
      <c r="B1628" s="1" t="s">
        <v>354215</v>
      </c>
    </row>
    <row r="1629" spans="1:2" x14ac:dyDescent="0.3">
      <c r="A1629" s="1" t="s">
        <v>356247</v>
      </c>
      <c r="B1629" s="1" t="s">
        <v>353993</v>
      </c>
    </row>
    <row r="1630" spans="1:2" x14ac:dyDescent="0.3">
      <c r="A1630" s="1" t="s">
        <v>356248</v>
      </c>
      <c r="B1630" s="1" t="s">
        <v>354609</v>
      </c>
    </row>
    <row r="1631" spans="1:2" x14ac:dyDescent="0.3">
      <c r="A1631" s="1" t="s">
        <v>356249</v>
      </c>
      <c r="B1631" s="1" t="s">
        <v>354496</v>
      </c>
    </row>
    <row r="1632" spans="1:2" x14ac:dyDescent="0.3">
      <c r="A1632" s="1" t="s">
        <v>356250</v>
      </c>
      <c r="B1632" s="1" t="s">
        <v>352001</v>
      </c>
    </row>
    <row r="1633" spans="1:2" x14ac:dyDescent="0.3">
      <c r="A1633" s="1" t="s">
        <v>356251</v>
      </c>
      <c r="B1633" s="1" t="s">
        <v>354301</v>
      </c>
    </row>
    <row r="1634" spans="1:2" x14ac:dyDescent="0.3">
      <c r="A1634" s="1" t="s">
        <v>356252</v>
      </c>
      <c r="B1634" s="1" t="s">
        <v>353994</v>
      </c>
    </row>
    <row r="1635" spans="1:2" x14ac:dyDescent="0.3">
      <c r="A1635" s="1" t="s">
        <v>356253</v>
      </c>
      <c r="B1635" s="1" t="s">
        <v>353977</v>
      </c>
    </row>
    <row r="1636" spans="1:2" x14ac:dyDescent="0.3">
      <c r="A1636" s="1" t="s">
        <v>356254</v>
      </c>
      <c r="B1636" s="1" t="s">
        <v>353187</v>
      </c>
    </row>
    <row r="1637" spans="1:2" x14ac:dyDescent="0.3">
      <c r="A1637" s="1" t="s">
        <v>356255</v>
      </c>
      <c r="B1637" s="1" t="s">
        <v>353051</v>
      </c>
    </row>
    <row r="1638" spans="1:2" x14ac:dyDescent="0.3">
      <c r="A1638" s="1" t="s">
        <v>356256</v>
      </c>
      <c r="B1638" s="1" t="s">
        <v>352707</v>
      </c>
    </row>
    <row r="1639" spans="1:2" x14ac:dyDescent="0.3">
      <c r="A1639" s="1" t="s">
        <v>356257</v>
      </c>
      <c r="B1639" s="1" t="s">
        <v>352861</v>
      </c>
    </row>
    <row r="1640" spans="1:2" x14ac:dyDescent="0.3">
      <c r="A1640" s="1" t="s">
        <v>356258</v>
      </c>
      <c r="B1640" s="1" t="s">
        <v>353717</v>
      </c>
    </row>
    <row r="1641" spans="1:2" x14ac:dyDescent="0.3">
      <c r="A1641" s="1" t="s">
        <v>356259</v>
      </c>
      <c r="B1641" s="1" t="s">
        <v>350651</v>
      </c>
    </row>
    <row r="1642" spans="1:2" x14ac:dyDescent="0.3">
      <c r="A1642" s="1" t="s">
        <v>356260</v>
      </c>
      <c r="B1642" s="1" t="s">
        <v>352657</v>
      </c>
    </row>
    <row r="1643" spans="1:2" x14ac:dyDescent="0.3">
      <c r="A1643" s="1" t="s">
        <v>356261</v>
      </c>
      <c r="B1643" s="1" t="s">
        <v>353917</v>
      </c>
    </row>
    <row r="1644" spans="1:2" x14ac:dyDescent="0.3">
      <c r="A1644" s="1" t="s">
        <v>356262</v>
      </c>
      <c r="B1644" s="1" t="s">
        <v>351888</v>
      </c>
    </row>
    <row r="1645" spans="1:2" x14ac:dyDescent="0.3">
      <c r="A1645" s="1" t="s">
        <v>356263</v>
      </c>
      <c r="B1645" s="1" t="s">
        <v>351955</v>
      </c>
    </row>
    <row r="1646" spans="1:2" x14ac:dyDescent="0.3">
      <c r="A1646" s="1" t="s">
        <v>356264</v>
      </c>
      <c r="B1646" s="1" t="s">
        <v>353461</v>
      </c>
    </row>
    <row r="1647" spans="1:2" x14ac:dyDescent="0.3">
      <c r="A1647" s="1" t="s">
        <v>356265</v>
      </c>
      <c r="B1647" s="1" t="s">
        <v>350796</v>
      </c>
    </row>
    <row r="1648" spans="1:2" x14ac:dyDescent="0.3">
      <c r="A1648" s="1" t="s">
        <v>356266</v>
      </c>
      <c r="B1648" s="1" t="s">
        <v>351986</v>
      </c>
    </row>
    <row r="1649" spans="1:2" x14ac:dyDescent="0.3">
      <c r="A1649" s="1" t="s">
        <v>356267</v>
      </c>
      <c r="B1649" s="1" t="s">
        <v>353145</v>
      </c>
    </row>
    <row r="1650" spans="1:2" x14ac:dyDescent="0.3">
      <c r="A1650" s="1" t="s">
        <v>356268</v>
      </c>
      <c r="B1650" s="1" t="s">
        <v>352363</v>
      </c>
    </row>
    <row r="1651" spans="1:2" x14ac:dyDescent="0.3">
      <c r="A1651" s="1" t="s">
        <v>356269</v>
      </c>
      <c r="B1651" s="1" t="s">
        <v>353759</v>
      </c>
    </row>
    <row r="1652" spans="1:2" x14ac:dyDescent="0.3">
      <c r="A1652" s="1" t="s">
        <v>356270</v>
      </c>
      <c r="B1652" s="1" t="s">
        <v>354431</v>
      </c>
    </row>
    <row r="1653" spans="1:2" x14ac:dyDescent="0.3">
      <c r="A1653" s="1" t="s">
        <v>356271</v>
      </c>
      <c r="B1653" s="1" t="s">
        <v>352854</v>
      </c>
    </row>
    <row r="1654" spans="1:2" x14ac:dyDescent="0.3">
      <c r="A1654" s="1" t="s">
        <v>356272</v>
      </c>
      <c r="B1654" s="1" t="s">
        <v>352389</v>
      </c>
    </row>
    <row r="1655" spans="1:2" x14ac:dyDescent="0.3">
      <c r="A1655" s="1" t="s">
        <v>356273</v>
      </c>
      <c r="B1655" s="1" t="s">
        <v>352009</v>
      </c>
    </row>
    <row r="1656" spans="1:2" x14ac:dyDescent="0.3">
      <c r="A1656" s="1" t="s">
        <v>356274</v>
      </c>
      <c r="B1656" s="1" t="s">
        <v>354411</v>
      </c>
    </row>
    <row r="1657" spans="1:2" x14ac:dyDescent="0.3">
      <c r="A1657" s="1" t="s">
        <v>356275</v>
      </c>
      <c r="B1657" s="1" t="s">
        <v>354445</v>
      </c>
    </row>
    <row r="1658" spans="1:2" x14ac:dyDescent="0.3">
      <c r="A1658" s="1" t="s">
        <v>356276</v>
      </c>
      <c r="B1658" s="1" t="s">
        <v>351902</v>
      </c>
    </row>
    <row r="1659" spans="1:2" x14ac:dyDescent="0.3">
      <c r="A1659" s="1" t="s">
        <v>356277</v>
      </c>
      <c r="B1659" s="1" t="s">
        <v>352717</v>
      </c>
    </row>
    <row r="1660" spans="1:2" x14ac:dyDescent="0.3">
      <c r="A1660" s="1" t="s">
        <v>356278</v>
      </c>
      <c r="B1660" s="1" t="s">
        <v>353424</v>
      </c>
    </row>
    <row r="1661" spans="1:2" x14ac:dyDescent="0.3">
      <c r="A1661" s="1" t="s">
        <v>356279</v>
      </c>
      <c r="B1661" s="1" t="s">
        <v>352357</v>
      </c>
    </row>
    <row r="1662" spans="1:2" x14ac:dyDescent="0.3">
      <c r="A1662" s="1" t="s">
        <v>356280</v>
      </c>
      <c r="B1662" s="1" t="s">
        <v>354463</v>
      </c>
    </row>
    <row r="1663" spans="1:2" x14ac:dyDescent="0.3">
      <c r="A1663" s="1" t="s">
        <v>356281</v>
      </c>
      <c r="B1663" s="1" t="s">
        <v>351987</v>
      </c>
    </row>
    <row r="1664" spans="1:2" x14ac:dyDescent="0.3">
      <c r="A1664" s="1" t="s">
        <v>356282</v>
      </c>
      <c r="B1664" s="1" t="s">
        <v>352447</v>
      </c>
    </row>
    <row r="1665" spans="1:2" x14ac:dyDescent="0.3">
      <c r="A1665" s="1" t="s">
        <v>356283</v>
      </c>
      <c r="B1665" s="1" t="s">
        <v>352923</v>
      </c>
    </row>
    <row r="1666" spans="1:2" x14ac:dyDescent="0.3">
      <c r="A1666" s="1" t="s">
        <v>356284</v>
      </c>
      <c r="B1666" s="1" t="s">
        <v>352722</v>
      </c>
    </row>
    <row r="1667" spans="1:2" x14ac:dyDescent="0.3">
      <c r="A1667" s="1" t="s">
        <v>356285</v>
      </c>
      <c r="B1667" s="1" t="s">
        <v>354444</v>
      </c>
    </row>
    <row r="1668" spans="1:2" x14ac:dyDescent="0.3">
      <c r="A1668" s="1" t="s">
        <v>356286</v>
      </c>
      <c r="B1668" s="1" t="s">
        <v>354497</v>
      </c>
    </row>
    <row r="1669" spans="1:2" x14ac:dyDescent="0.3">
      <c r="A1669" s="1" t="s">
        <v>356287</v>
      </c>
      <c r="B1669" s="1" t="s">
        <v>354076</v>
      </c>
    </row>
    <row r="1670" spans="1:2" x14ac:dyDescent="0.3">
      <c r="A1670" s="1" t="s">
        <v>356288</v>
      </c>
      <c r="B1670" s="1" t="s">
        <v>354158</v>
      </c>
    </row>
    <row r="1671" spans="1:2" x14ac:dyDescent="0.3">
      <c r="A1671" s="1" t="s">
        <v>356289</v>
      </c>
      <c r="B1671" s="1" t="s">
        <v>352017</v>
      </c>
    </row>
    <row r="1672" spans="1:2" x14ac:dyDescent="0.3">
      <c r="A1672" s="1" t="s">
        <v>356290</v>
      </c>
      <c r="B1672" s="1" t="s">
        <v>352793</v>
      </c>
    </row>
    <row r="1673" spans="1:2" x14ac:dyDescent="0.3">
      <c r="A1673" s="1" t="s">
        <v>356291</v>
      </c>
      <c r="B1673" s="1" t="s">
        <v>354457</v>
      </c>
    </row>
    <row r="1674" spans="1:2" x14ac:dyDescent="0.3">
      <c r="A1674" s="1" t="s">
        <v>356292</v>
      </c>
      <c r="B1674" s="1" t="s">
        <v>353772</v>
      </c>
    </row>
    <row r="1675" spans="1:2" x14ac:dyDescent="0.3">
      <c r="A1675" s="1" t="s">
        <v>356293</v>
      </c>
      <c r="B1675" s="1" t="s">
        <v>353382</v>
      </c>
    </row>
    <row r="1676" spans="1:2" x14ac:dyDescent="0.3">
      <c r="A1676" s="1" t="s">
        <v>356294</v>
      </c>
      <c r="B1676" s="1" t="s">
        <v>353116</v>
      </c>
    </row>
    <row r="1677" spans="1:2" x14ac:dyDescent="0.3">
      <c r="A1677" s="1" t="s">
        <v>356295</v>
      </c>
      <c r="B1677" s="1" t="s">
        <v>352948</v>
      </c>
    </row>
    <row r="1678" spans="1:2" x14ac:dyDescent="0.3">
      <c r="A1678" s="1" t="s">
        <v>356296</v>
      </c>
      <c r="B1678" s="1" t="s">
        <v>353254</v>
      </c>
    </row>
    <row r="1679" spans="1:2" x14ac:dyDescent="0.3">
      <c r="A1679" s="1" t="s">
        <v>356297</v>
      </c>
      <c r="B1679" s="1" t="s">
        <v>352588</v>
      </c>
    </row>
    <row r="1680" spans="1:2" x14ac:dyDescent="0.3">
      <c r="A1680" s="1" t="s">
        <v>356298</v>
      </c>
      <c r="B1680" s="1" t="s">
        <v>352126</v>
      </c>
    </row>
    <row r="1681" spans="1:2" x14ac:dyDescent="0.3">
      <c r="A1681" s="1" t="s">
        <v>356299</v>
      </c>
      <c r="B1681" s="1" t="s">
        <v>353585</v>
      </c>
    </row>
    <row r="1682" spans="1:2" x14ac:dyDescent="0.3">
      <c r="A1682" s="1" t="s">
        <v>356300</v>
      </c>
      <c r="B1682" s="1" t="s">
        <v>352997</v>
      </c>
    </row>
    <row r="1683" spans="1:2" x14ac:dyDescent="0.3">
      <c r="A1683" s="1" t="s">
        <v>356301</v>
      </c>
      <c r="B1683" s="1" t="s">
        <v>352125</v>
      </c>
    </row>
    <row r="1684" spans="1:2" x14ac:dyDescent="0.3">
      <c r="A1684" s="1" t="s">
        <v>356302</v>
      </c>
      <c r="B1684" s="1" t="s">
        <v>352752</v>
      </c>
    </row>
    <row r="1685" spans="1:2" x14ac:dyDescent="0.3">
      <c r="A1685" s="1" t="s">
        <v>356303</v>
      </c>
      <c r="B1685" s="1" t="s">
        <v>353256</v>
      </c>
    </row>
    <row r="1686" spans="1:2" x14ac:dyDescent="0.3">
      <c r="A1686" s="1" t="s">
        <v>356304</v>
      </c>
      <c r="B1686" s="1" t="s">
        <v>353256</v>
      </c>
    </row>
    <row r="1687" spans="1:2" x14ac:dyDescent="0.3">
      <c r="A1687" s="1" t="s">
        <v>356305</v>
      </c>
      <c r="B1687" s="1" t="s">
        <v>351482</v>
      </c>
    </row>
    <row r="1688" spans="1:2" x14ac:dyDescent="0.3">
      <c r="A1688" s="1" t="s">
        <v>356306</v>
      </c>
      <c r="B1688" s="1" t="s">
        <v>352980</v>
      </c>
    </row>
    <row r="1689" spans="1:2" x14ac:dyDescent="0.3">
      <c r="A1689" s="1" t="s">
        <v>356307</v>
      </c>
      <c r="B1689" s="1" t="s">
        <v>352212</v>
      </c>
    </row>
    <row r="1690" spans="1:2" x14ac:dyDescent="0.3">
      <c r="A1690" s="1" t="s">
        <v>356308</v>
      </c>
      <c r="B1690" s="1" t="s">
        <v>350993</v>
      </c>
    </row>
    <row r="1691" spans="1:2" x14ac:dyDescent="0.3">
      <c r="A1691" s="1" t="s">
        <v>356309</v>
      </c>
      <c r="B1691" s="1" t="s">
        <v>354377</v>
      </c>
    </row>
    <row r="1692" spans="1:2" x14ac:dyDescent="0.3">
      <c r="A1692" s="1" t="s">
        <v>356310</v>
      </c>
      <c r="B1692" s="1" t="s">
        <v>354079</v>
      </c>
    </row>
    <row r="1693" spans="1:2" x14ac:dyDescent="0.3">
      <c r="A1693" s="1" t="s">
        <v>356311</v>
      </c>
      <c r="B1693" s="1" t="s">
        <v>353327</v>
      </c>
    </row>
    <row r="1694" spans="1:2" x14ac:dyDescent="0.3">
      <c r="A1694" s="1" t="s">
        <v>356312</v>
      </c>
      <c r="B1694" s="1" t="s">
        <v>354095</v>
      </c>
    </row>
    <row r="1695" spans="1:2" x14ac:dyDescent="0.3">
      <c r="A1695" s="1" t="s">
        <v>356313</v>
      </c>
      <c r="B1695" s="1" t="s">
        <v>352618</v>
      </c>
    </row>
    <row r="1696" spans="1:2" x14ac:dyDescent="0.3">
      <c r="A1696" s="1" t="s">
        <v>356314</v>
      </c>
      <c r="B1696" s="1" t="s">
        <v>354202</v>
      </c>
    </row>
    <row r="1697" spans="1:2" x14ac:dyDescent="0.3">
      <c r="A1697" s="1" t="s">
        <v>356315</v>
      </c>
      <c r="B1697" s="1" t="s">
        <v>354136</v>
      </c>
    </row>
    <row r="1698" spans="1:2" x14ac:dyDescent="0.3">
      <c r="A1698" s="1" t="s">
        <v>356316</v>
      </c>
      <c r="B1698" s="1" t="s">
        <v>354213</v>
      </c>
    </row>
    <row r="1699" spans="1:2" x14ac:dyDescent="0.3">
      <c r="A1699" s="1" t="s">
        <v>356317</v>
      </c>
      <c r="B1699" s="1" t="s">
        <v>353999</v>
      </c>
    </row>
    <row r="1700" spans="1:2" x14ac:dyDescent="0.3">
      <c r="A1700" s="1" t="s">
        <v>356318</v>
      </c>
      <c r="B1700" s="1" t="s">
        <v>354272</v>
      </c>
    </row>
    <row r="1701" spans="1:2" x14ac:dyDescent="0.3">
      <c r="A1701" s="1" t="s">
        <v>356319</v>
      </c>
      <c r="B1701" s="1" t="s">
        <v>354003</v>
      </c>
    </row>
    <row r="1702" spans="1:2" x14ac:dyDescent="0.3">
      <c r="A1702" s="1" t="s">
        <v>356320</v>
      </c>
      <c r="B1702" s="1" t="s">
        <v>354458</v>
      </c>
    </row>
    <row r="1703" spans="1:2" x14ac:dyDescent="0.3">
      <c r="A1703" s="1" t="s">
        <v>356321</v>
      </c>
      <c r="B1703" s="1" t="s">
        <v>353129</v>
      </c>
    </row>
    <row r="1704" spans="1:2" x14ac:dyDescent="0.3">
      <c r="A1704" s="1" t="s">
        <v>356322</v>
      </c>
      <c r="B1704" s="1" t="s">
        <v>354093</v>
      </c>
    </row>
    <row r="1705" spans="1:2" x14ac:dyDescent="0.3">
      <c r="A1705" s="1" t="s">
        <v>356323</v>
      </c>
      <c r="B1705" s="1" t="s">
        <v>350812</v>
      </c>
    </row>
    <row r="1706" spans="1:2" x14ac:dyDescent="0.3">
      <c r="A1706" s="1" t="s">
        <v>356324</v>
      </c>
      <c r="B1706" s="1" t="s">
        <v>353696</v>
      </c>
    </row>
    <row r="1707" spans="1:2" x14ac:dyDescent="0.3">
      <c r="A1707" s="1" t="s">
        <v>356325</v>
      </c>
      <c r="B1707" s="1" t="s">
        <v>353058</v>
      </c>
    </row>
    <row r="1708" spans="1:2" x14ac:dyDescent="0.3">
      <c r="A1708" s="1" t="s">
        <v>356326</v>
      </c>
      <c r="B1708" s="1" t="s">
        <v>353010</v>
      </c>
    </row>
    <row r="1709" spans="1:2" x14ac:dyDescent="0.3">
      <c r="A1709" s="1" t="s">
        <v>356327</v>
      </c>
      <c r="B1709" s="1" t="s">
        <v>354141</v>
      </c>
    </row>
    <row r="1710" spans="1:2" x14ac:dyDescent="0.3">
      <c r="A1710" s="1" t="s">
        <v>356328</v>
      </c>
      <c r="B1710" s="1" t="s">
        <v>354321</v>
      </c>
    </row>
    <row r="1711" spans="1:2" x14ac:dyDescent="0.3">
      <c r="A1711" s="1" t="s">
        <v>356329</v>
      </c>
      <c r="B1711" s="1" t="s">
        <v>353077</v>
      </c>
    </row>
    <row r="1712" spans="1:2" x14ac:dyDescent="0.3">
      <c r="A1712" s="1" t="s">
        <v>356330</v>
      </c>
      <c r="B1712" s="1" t="s">
        <v>354580</v>
      </c>
    </row>
    <row r="1713" spans="1:2" x14ac:dyDescent="0.3">
      <c r="A1713" s="1" t="s">
        <v>356331</v>
      </c>
      <c r="B1713" s="1" t="s">
        <v>354116</v>
      </c>
    </row>
    <row r="1714" spans="1:2" x14ac:dyDescent="0.3">
      <c r="A1714" s="1" t="s">
        <v>356332</v>
      </c>
      <c r="B1714" s="1" t="s">
        <v>354517</v>
      </c>
    </row>
    <row r="1715" spans="1:2" x14ac:dyDescent="0.3">
      <c r="A1715" s="1" t="s">
        <v>356333</v>
      </c>
      <c r="B1715" s="1" t="s">
        <v>354237</v>
      </c>
    </row>
    <row r="1716" spans="1:2" x14ac:dyDescent="0.3">
      <c r="A1716" s="1" t="s">
        <v>356334</v>
      </c>
      <c r="B1716" s="1" t="s">
        <v>354145</v>
      </c>
    </row>
    <row r="1717" spans="1:2" x14ac:dyDescent="0.3">
      <c r="A1717" s="1" t="s">
        <v>356335</v>
      </c>
      <c r="B1717" s="1" t="s">
        <v>354422</v>
      </c>
    </row>
    <row r="1718" spans="1:2" x14ac:dyDescent="0.3">
      <c r="A1718" s="1" t="s">
        <v>356336</v>
      </c>
      <c r="B1718" s="1" t="s">
        <v>352909</v>
      </c>
    </row>
    <row r="1719" spans="1:2" x14ac:dyDescent="0.3">
      <c r="A1719" s="1" t="s">
        <v>356337</v>
      </c>
      <c r="B1719" s="1" t="s">
        <v>354616</v>
      </c>
    </row>
    <row r="1720" spans="1:2" x14ac:dyDescent="0.3">
      <c r="A1720" s="1" t="s">
        <v>356338</v>
      </c>
      <c r="B1720" s="1" t="s">
        <v>354365</v>
      </c>
    </row>
    <row r="1721" spans="1:2" x14ac:dyDescent="0.3">
      <c r="A1721" s="1" t="s">
        <v>356339</v>
      </c>
      <c r="B1721" s="1" t="s">
        <v>351883</v>
      </c>
    </row>
    <row r="1722" spans="1:2" x14ac:dyDescent="0.3">
      <c r="A1722" s="1" t="s">
        <v>356340</v>
      </c>
      <c r="B1722" s="1" t="s">
        <v>354134</v>
      </c>
    </row>
    <row r="1723" spans="1:2" x14ac:dyDescent="0.3">
      <c r="A1723" s="1" t="s">
        <v>356341</v>
      </c>
      <c r="B1723" s="1" t="s">
        <v>354072</v>
      </c>
    </row>
    <row r="1724" spans="1:2" x14ac:dyDescent="0.3">
      <c r="A1724" s="1" t="s">
        <v>356342</v>
      </c>
      <c r="B1724" s="1" t="s">
        <v>354380</v>
      </c>
    </row>
    <row r="1725" spans="1:2" x14ac:dyDescent="0.3">
      <c r="A1725" s="1" t="s">
        <v>356343</v>
      </c>
      <c r="B1725" s="1" t="s">
        <v>354535</v>
      </c>
    </row>
    <row r="1726" spans="1:2" x14ac:dyDescent="0.3">
      <c r="A1726" s="1" t="s">
        <v>356344</v>
      </c>
      <c r="B1726" s="1" t="s">
        <v>354461</v>
      </c>
    </row>
    <row r="1727" spans="1:2" x14ac:dyDescent="0.3">
      <c r="A1727" s="1" t="s">
        <v>356345</v>
      </c>
      <c r="B1727" s="1" t="s">
        <v>351878</v>
      </c>
    </row>
    <row r="1728" spans="1:2" x14ac:dyDescent="0.3">
      <c r="A1728" s="1" t="s">
        <v>356346</v>
      </c>
      <c r="B1728" s="1" t="s">
        <v>354369</v>
      </c>
    </row>
    <row r="1729" spans="1:2" x14ac:dyDescent="0.3">
      <c r="A1729" s="1" t="s">
        <v>356347</v>
      </c>
      <c r="B1729" s="1" t="s">
        <v>354614</v>
      </c>
    </row>
    <row r="1730" spans="1:2" x14ac:dyDescent="0.3">
      <c r="A1730" s="1" t="s">
        <v>356348</v>
      </c>
      <c r="B1730" s="1" t="s">
        <v>354580</v>
      </c>
    </row>
    <row r="1731" spans="1:2" x14ac:dyDescent="0.3">
      <c r="A1731" s="1" t="s">
        <v>356349</v>
      </c>
      <c r="B1731" s="1" t="s">
        <v>354212</v>
      </c>
    </row>
    <row r="1732" spans="1:2" x14ac:dyDescent="0.3">
      <c r="A1732" s="1" t="s">
        <v>356350</v>
      </c>
      <c r="B1732" s="1" t="s">
        <v>354232</v>
      </c>
    </row>
    <row r="1733" spans="1:2" x14ac:dyDescent="0.3">
      <c r="A1733" s="1" t="s">
        <v>356351</v>
      </c>
      <c r="B1733" s="1" t="s">
        <v>354595</v>
      </c>
    </row>
    <row r="1734" spans="1:2" x14ac:dyDescent="0.3">
      <c r="A1734" s="1" t="s">
        <v>356352</v>
      </c>
      <c r="B1734" s="1" t="s">
        <v>351975</v>
      </c>
    </row>
    <row r="1735" spans="1:2" x14ac:dyDescent="0.3">
      <c r="A1735" s="1" t="s">
        <v>356353</v>
      </c>
      <c r="B1735" s="1" t="s">
        <v>354016</v>
      </c>
    </row>
    <row r="1736" spans="1:2" x14ac:dyDescent="0.3">
      <c r="A1736" s="1" t="s">
        <v>356354</v>
      </c>
      <c r="B1736" s="1" t="s">
        <v>353775</v>
      </c>
    </row>
    <row r="1737" spans="1:2" x14ac:dyDescent="0.3">
      <c r="A1737" s="1" t="s">
        <v>356355</v>
      </c>
      <c r="B1737" s="1" t="s">
        <v>351509</v>
      </c>
    </row>
    <row r="1738" spans="1:2" x14ac:dyDescent="0.3">
      <c r="A1738" s="1" t="s">
        <v>356356</v>
      </c>
      <c r="B1738" s="1" t="s">
        <v>353847</v>
      </c>
    </row>
    <row r="1739" spans="1:2" x14ac:dyDescent="0.3">
      <c r="A1739" s="1" t="s">
        <v>356357</v>
      </c>
      <c r="B1739" s="1" t="s">
        <v>354604</v>
      </c>
    </row>
    <row r="1740" spans="1:2" x14ac:dyDescent="0.3">
      <c r="A1740" s="1" t="s">
        <v>356358</v>
      </c>
      <c r="B1740" s="1" t="s">
        <v>354000</v>
      </c>
    </row>
    <row r="1741" spans="1:2" x14ac:dyDescent="0.3">
      <c r="A1741" s="1" t="s">
        <v>356359</v>
      </c>
      <c r="B1741" s="1" t="s">
        <v>354550</v>
      </c>
    </row>
    <row r="1742" spans="1:2" x14ac:dyDescent="0.3">
      <c r="A1742" s="1" t="s">
        <v>356360</v>
      </c>
      <c r="B1742" s="1" t="s">
        <v>352639</v>
      </c>
    </row>
    <row r="1743" spans="1:2" x14ac:dyDescent="0.3">
      <c r="A1743" s="1" t="s">
        <v>356361</v>
      </c>
      <c r="B1743" s="1" t="s">
        <v>353899</v>
      </c>
    </row>
    <row r="1744" spans="1:2" x14ac:dyDescent="0.3">
      <c r="A1744" s="1" t="s">
        <v>356362</v>
      </c>
      <c r="B1744" s="1" t="s">
        <v>353881</v>
      </c>
    </row>
    <row r="1745" spans="1:2" x14ac:dyDescent="0.3">
      <c r="A1745" s="1" t="s">
        <v>356363</v>
      </c>
      <c r="B1745" s="1" t="s">
        <v>352899</v>
      </c>
    </row>
    <row r="1746" spans="1:2" x14ac:dyDescent="0.3">
      <c r="A1746" s="1" t="s">
        <v>356364</v>
      </c>
      <c r="B1746" s="1" t="s">
        <v>354168</v>
      </c>
    </row>
    <row r="1747" spans="1:2" x14ac:dyDescent="0.3">
      <c r="A1747" s="1" t="s">
        <v>356365</v>
      </c>
      <c r="B1747" s="1" t="s">
        <v>354527</v>
      </c>
    </row>
    <row r="1748" spans="1:2" x14ac:dyDescent="0.3">
      <c r="A1748" s="1" t="s">
        <v>356366</v>
      </c>
      <c r="B1748" s="1" t="s">
        <v>354524</v>
      </c>
    </row>
    <row r="1749" spans="1:2" x14ac:dyDescent="0.3">
      <c r="A1749" s="1" t="s">
        <v>356367</v>
      </c>
      <c r="B1749" s="1" t="s">
        <v>353983</v>
      </c>
    </row>
    <row r="1750" spans="1:2" x14ac:dyDescent="0.3">
      <c r="A1750" s="1" t="s">
        <v>356368</v>
      </c>
      <c r="B1750" s="1" t="s">
        <v>354240</v>
      </c>
    </row>
    <row r="1751" spans="1:2" x14ac:dyDescent="0.3">
      <c r="A1751" s="1" t="s">
        <v>356369</v>
      </c>
      <c r="B1751" s="1" t="s">
        <v>354240</v>
      </c>
    </row>
    <row r="1752" spans="1:2" x14ac:dyDescent="0.3">
      <c r="A1752" s="1" t="s">
        <v>356370</v>
      </c>
      <c r="B1752" s="1" t="s">
        <v>354507</v>
      </c>
    </row>
    <row r="1753" spans="1:2" x14ac:dyDescent="0.3">
      <c r="A1753" s="1" t="s">
        <v>356371</v>
      </c>
      <c r="B1753" s="1" t="s">
        <v>353082</v>
      </c>
    </row>
    <row r="1754" spans="1:2" x14ac:dyDescent="0.3">
      <c r="A1754" s="1" t="s">
        <v>356372</v>
      </c>
      <c r="B1754" s="1" t="s">
        <v>354410</v>
      </c>
    </row>
    <row r="1755" spans="1:2" x14ac:dyDescent="0.3">
      <c r="A1755" s="1" t="s">
        <v>356373</v>
      </c>
      <c r="B1755" s="1" t="s">
        <v>352605</v>
      </c>
    </row>
    <row r="1756" spans="1:2" x14ac:dyDescent="0.3">
      <c r="A1756" s="1" t="s">
        <v>356374</v>
      </c>
      <c r="B1756" s="1" t="s">
        <v>353490</v>
      </c>
    </row>
    <row r="1757" spans="1:2" x14ac:dyDescent="0.3">
      <c r="A1757" s="1" t="s">
        <v>356375</v>
      </c>
      <c r="B1757" s="1" t="s">
        <v>354539</v>
      </c>
    </row>
    <row r="1758" spans="1:2" x14ac:dyDescent="0.3">
      <c r="A1758" s="1" t="s">
        <v>356376</v>
      </c>
      <c r="B1758" s="1" t="s">
        <v>353957</v>
      </c>
    </row>
    <row r="1759" spans="1:2" x14ac:dyDescent="0.3">
      <c r="A1759" s="1" t="s">
        <v>356377</v>
      </c>
      <c r="B1759" s="1" t="s">
        <v>351982</v>
      </c>
    </row>
    <row r="1760" spans="1:2" x14ac:dyDescent="0.3">
      <c r="A1760" s="1" t="s">
        <v>356378</v>
      </c>
      <c r="B1760" s="1" t="s">
        <v>351984</v>
      </c>
    </row>
    <row r="1761" spans="1:2" x14ac:dyDescent="0.3">
      <c r="A1761" s="1" t="s">
        <v>356379</v>
      </c>
      <c r="B1761" s="1" t="s">
        <v>353564</v>
      </c>
    </row>
    <row r="1762" spans="1:2" x14ac:dyDescent="0.3">
      <c r="A1762" s="1" t="s">
        <v>356380</v>
      </c>
      <c r="B1762" s="1" t="s">
        <v>353903</v>
      </c>
    </row>
    <row r="1763" spans="1:2" x14ac:dyDescent="0.3">
      <c r="A1763" s="1" t="s">
        <v>356381</v>
      </c>
      <c r="B1763" s="1" t="s">
        <v>353955</v>
      </c>
    </row>
    <row r="1764" spans="1:2" x14ac:dyDescent="0.3">
      <c r="A1764" s="1" t="s">
        <v>356382</v>
      </c>
      <c r="B1764" s="1" t="s">
        <v>354308</v>
      </c>
    </row>
    <row r="1765" spans="1:2" x14ac:dyDescent="0.3">
      <c r="A1765" s="1" t="s">
        <v>356383</v>
      </c>
      <c r="B1765" s="1" t="s">
        <v>354414</v>
      </c>
    </row>
    <row r="1766" spans="1:2" x14ac:dyDescent="0.3">
      <c r="A1766" s="1" t="s">
        <v>356384</v>
      </c>
      <c r="B1766" s="1" t="s">
        <v>353122</v>
      </c>
    </row>
    <row r="1767" spans="1:2" x14ac:dyDescent="0.3">
      <c r="A1767" s="1" t="s">
        <v>356385</v>
      </c>
      <c r="B1767" s="1" t="s">
        <v>353945</v>
      </c>
    </row>
    <row r="1768" spans="1:2" x14ac:dyDescent="0.3">
      <c r="A1768" s="1" t="s">
        <v>356386</v>
      </c>
      <c r="B1768" s="1" t="s">
        <v>354464</v>
      </c>
    </row>
    <row r="1769" spans="1:2" x14ac:dyDescent="0.3">
      <c r="A1769" s="1" t="s">
        <v>356387</v>
      </c>
      <c r="B1769" s="1" t="s">
        <v>354510</v>
      </c>
    </row>
    <row r="1770" spans="1:2" x14ac:dyDescent="0.3">
      <c r="A1770" s="1" t="s">
        <v>356388</v>
      </c>
      <c r="B1770" s="1" t="s">
        <v>354577</v>
      </c>
    </row>
    <row r="1771" spans="1:2" x14ac:dyDescent="0.3">
      <c r="A1771" s="1" t="s">
        <v>356389</v>
      </c>
      <c r="B1771" s="1" t="s">
        <v>354190</v>
      </c>
    </row>
    <row r="1772" spans="1:2" x14ac:dyDescent="0.3">
      <c r="A1772" s="1" t="s">
        <v>356390</v>
      </c>
      <c r="B1772" s="1" t="s">
        <v>354611</v>
      </c>
    </row>
    <row r="1773" spans="1:2" x14ac:dyDescent="0.3">
      <c r="A1773" s="1" t="s">
        <v>356391</v>
      </c>
      <c r="B1773" s="1" t="s">
        <v>354571</v>
      </c>
    </row>
    <row r="1774" spans="1:2" x14ac:dyDescent="0.3">
      <c r="A1774" s="1" t="s">
        <v>356392</v>
      </c>
      <c r="B1774" s="1" t="s">
        <v>354602</v>
      </c>
    </row>
    <row r="1775" spans="1:2" x14ac:dyDescent="0.3">
      <c r="A1775" s="1" t="s">
        <v>356393</v>
      </c>
      <c r="B1775" s="1" t="s">
        <v>353750</v>
      </c>
    </row>
    <row r="1776" spans="1:2" x14ac:dyDescent="0.3">
      <c r="A1776" s="1" t="s">
        <v>356394</v>
      </c>
      <c r="B1776" s="1" t="s">
        <v>353661</v>
      </c>
    </row>
    <row r="1777" spans="1:2" x14ac:dyDescent="0.3">
      <c r="A1777" s="1" t="s">
        <v>356395</v>
      </c>
      <c r="B1777" s="1" t="s">
        <v>354592</v>
      </c>
    </row>
    <row r="1778" spans="1:2" x14ac:dyDescent="0.3">
      <c r="A1778" s="1" t="s">
        <v>356396</v>
      </c>
      <c r="B1778" s="1" t="s">
        <v>354579</v>
      </c>
    </row>
    <row r="1779" spans="1:2" x14ac:dyDescent="0.3">
      <c r="A1779" s="1" t="s">
        <v>356397</v>
      </c>
      <c r="B1779" s="1" t="s">
        <v>353052</v>
      </c>
    </row>
    <row r="1780" spans="1:2" x14ac:dyDescent="0.3">
      <c r="A1780" s="1" t="s">
        <v>356398</v>
      </c>
      <c r="B1780" s="1" t="s">
        <v>353298</v>
      </c>
    </row>
    <row r="1781" spans="1:2" x14ac:dyDescent="0.3">
      <c r="A1781" s="1" t="s">
        <v>356399</v>
      </c>
      <c r="B1781" s="1" t="s">
        <v>352914</v>
      </c>
    </row>
    <row r="1782" spans="1:2" x14ac:dyDescent="0.3">
      <c r="A1782" s="1" t="s">
        <v>356400</v>
      </c>
      <c r="B1782" s="1" t="s">
        <v>354074</v>
      </c>
    </row>
    <row r="1783" spans="1:2" x14ac:dyDescent="0.3">
      <c r="A1783" s="1" t="s">
        <v>356401</v>
      </c>
      <c r="B1783" s="1" t="s">
        <v>354445</v>
      </c>
    </row>
    <row r="1784" spans="1:2" x14ac:dyDescent="0.3">
      <c r="A1784" s="1" t="s">
        <v>356402</v>
      </c>
      <c r="B1784" s="1" t="s">
        <v>352721</v>
      </c>
    </row>
    <row r="1785" spans="1:2" x14ac:dyDescent="0.3">
      <c r="A1785" s="1" t="s">
        <v>356403</v>
      </c>
      <c r="B1785" s="1" t="s">
        <v>353919</v>
      </c>
    </row>
    <row r="1786" spans="1:2" x14ac:dyDescent="0.3">
      <c r="A1786" s="1" t="s">
        <v>356404</v>
      </c>
      <c r="B1786" s="1" t="s">
        <v>351577</v>
      </c>
    </row>
    <row r="1787" spans="1:2" x14ac:dyDescent="0.3">
      <c r="A1787" s="1" t="s">
        <v>356405</v>
      </c>
      <c r="B1787" s="1" t="s">
        <v>353770</v>
      </c>
    </row>
    <row r="1788" spans="1:2" x14ac:dyDescent="0.3">
      <c r="A1788" s="1" t="s">
        <v>356406</v>
      </c>
      <c r="B1788" s="1" t="s">
        <v>354304</v>
      </c>
    </row>
    <row r="1789" spans="1:2" x14ac:dyDescent="0.3">
      <c r="A1789" s="1" t="s">
        <v>356407</v>
      </c>
      <c r="B1789" s="1" t="s">
        <v>354325</v>
      </c>
    </row>
    <row r="1790" spans="1:2" x14ac:dyDescent="0.3">
      <c r="A1790" s="1" t="s">
        <v>356408</v>
      </c>
      <c r="B1790" s="1" t="s">
        <v>352702</v>
      </c>
    </row>
    <row r="1791" spans="1:2" x14ac:dyDescent="0.3">
      <c r="A1791" s="1" t="s">
        <v>356409</v>
      </c>
      <c r="B1791" s="1" t="s">
        <v>354071</v>
      </c>
    </row>
    <row r="1792" spans="1:2" x14ac:dyDescent="0.3">
      <c r="A1792" s="1" t="s">
        <v>356410</v>
      </c>
      <c r="B1792" s="1" t="s">
        <v>353492</v>
      </c>
    </row>
    <row r="1793" spans="1:2" x14ac:dyDescent="0.3">
      <c r="A1793" s="1" t="s">
        <v>356411</v>
      </c>
      <c r="B1793" s="1" t="s">
        <v>354432</v>
      </c>
    </row>
    <row r="1794" spans="1:2" x14ac:dyDescent="0.3">
      <c r="A1794" s="1" t="s">
        <v>356412</v>
      </c>
      <c r="B1794" s="1" t="s">
        <v>354069</v>
      </c>
    </row>
    <row r="1795" spans="1:2" x14ac:dyDescent="0.3">
      <c r="A1795" s="1" t="s">
        <v>356413</v>
      </c>
      <c r="B1795" s="1" t="s">
        <v>354097</v>
      </c>
    </row>
    <row r="1796" spans="1:2" x14ac:dyDescent="0.3">
      <c r="A1796" s="1" t="s">
        <v>356414</v>
      </c>
      <c r="B1796" s="1" t="s">
        <v>352642</v>
      </c>
    </row>
    <row r="1797" spans="1:2" x14ac:dyDescent="0.3">
      <c r="A1797" s="1" t="s">
        <v>356415</v>
      </c>
      <c r="B1797" s="1" t="s">
        <v>354209</v>
      </c>
    </row>
    <row r="1798" spans="1:2" x14ac:dyDescent="0.3">
      <c r="A1798" s="1" t="s">
        <v>356416</v>
      </c>
      <c r="B1798" s="1" t="s">
        <v>354078</v>
      </c>
    </row>
    <row r="1799" spans="1:2" x14ac:dyDescent="0.3">
      <c r="A1799" s="1" t="s">
        <v>356417</v>
      </c>
      <c r="B1799" s="1" t="s">
        <v>353064</v>
      </c>
    </row>
    <row r="1800" spans="1:2" x14ac:dyDescent="0.3">
      <c r="A1800" s="1" t="s">
        <v>356418</v>
      </c>
      <c r="B1800" s="1" t="s">
        <v>354565</v>
      </c>
    </row>
    <row r="1801" spans="1:2" x14ac:dyDescent="0.3">
      <c r="A1801" s="1" t="s">
        <v>356419</v>
      </c>
      <c r="B1801" s="1" t="s">
        <v>354240</v>
      </c>
    </row>
    <row r="1802" spans="1:2" x14ac:dyDescent="0.3">
      <c r="A1802" s="1" t="s">
        <v>356420</v>
      </c>
      <c r="B1802" s="1" t="s">
        <v>353392</v>
      </c>
    </row>
    <row r="1803" spans="1:2" x14ac:dyDescent="0.3">
      <c r="A1803" s="1" t="s">
        <v>356421</v>
      </c>
      <c r="B1803" s="1" t="s">
        <v>354564</v>
      </c>
    </row>
    <row r="1804" spans="1:2" x14ac:dyDescent="0.3">
      <c r="A1804" s="1" t="s">
        <v>356422</v>
      </c>
      <c r="B1804" s="1" t="s">
        <v>354545</v>
      </c>
    </row>
    <row r="1805" spans="1:2" x14ac:dyDescent="0.3">
      <c r="A1805" s="1" t="s">
        <v>356423</v>
      </c>
      <c r="B1805" s="1" t="s">
        <v>354266</v>
      </c>
    </row>
    <row r="1806" spans="1:2" x14ac:dyDescent="0.3">
      <c r="A1806" s="1" t="s">
        <v>356424</v>
      </c>
      <c r="B1806" s="1" t="s">
        <v>353007</v>
      </c>
    </row>
    <row r="1807" spans="1:2" x14ac:dyDescent="0.3">
      <c r="A1807" s="1" t="s">
        <v>356425</v>
      </c>
      <c r="B1807" s="1" t="s">
        <v>353132</v>
      </c>
    </row>
    <row r="1808" spans="1:2" x14ac:dyDescent="0.3">
      <c r="A1808" s="1" t="s">
        <v>356426</v>
      </c>
      <c r="B1808" s="1" t="s">
        <v>353602</v>
      </c>
    </row>
    <row r="1809" spans="1:2" x14ac:dyDescent="0.3">
      <c r="A1809" s="1" t="s">
        <v>356427</v>
      </c>
      <c r="B1809" s="1" t="s">
        <v>353405</v>
      </c>
    </row>
    <row r="1810" spans="1:2" x14ac:dyDescent="0.3">
      <c r="A1810" s="1" t="s">
        <v>356428</v>
      </c>
      <c r="B1810" s="1" t="s">
        <v>354519</v>
      </c>
    </row>
    <row r="1811" spans="1:2" x14ac:dyDescent="0.3">
      <c r="A1811" s="1" t="s">
        <v>356429</v>
      </c>
      <c r="B1811" s="1" t="s">
        <v>353060</v>
      </c>
    </row>
    <row r="1812" spans="1:2" x14ac:dyDescent="0.3">
      <c r="A1812" s="1" t="s">
        <v>356430</v>
      </c>
      <c r="B1812" s="1" t="s">
        <v>354082</v>
      </c>
    </row>
    <row r="1813" spans="1:2" x14ac:dyDescent="0.3">
      <c r="A1813" s="1" t="s">
        <v>356431</v>
      </c>
      <c r="B1813" s="1" t="s">
        <v>354300</v>
      </c>
    </row>
    <row r="1814" spans="1:2" x14ac:dyDescent="0.3">
      <c r="A1814" s="1" t="s">
        <v>356432</v>
      </c>
      <c r="B1814" s="1" t="s">
        <v>354073</v>
      </c>
    </row>
    <row r="1815" spans="1:2" x14ac:dyDescent="0.3">
      <c r="A1815" s="1" t="s">
        <v>356433</v>
      </c>
      <c r="B1815" s="1" t="s">
        <v>354149</v>
      </c>
    </row>
    <row r="1816" spans="1:2" x14ac:dyDescent="0.3">
      <c r="A1816" s="1" t="s">
        <v>356434</v>
      </c>
      <c r="B1816" s="1" t="s">
        <v>354315</v>
      </c>
    </row>
    <row r="1817" spans="1:2" x14ac:dyDescent="0.3">
      <c r="A1817" s="1" t="s">
        <v>356435</v>
      </c>
      <c r="B1817" s="1" t="s">
        <v>354119</v>
      </c>
    </row>
    <row r="1818" spans="1:2" x14ac:dyDescent="0.3">
      <c r="A1818" s="1" t="s">
        <v>356436</v>
      </c>
      <c r="B1818" s="1" t="s">
        <v>354562</v>
      </c>
    </row>
    <row r="1819" spans="1:2" x14ac:dyDescent="0.3">
      <c r="A1819" s="1" t="s">
        <v>356437</v>
      </c>
      <c r="B1819" s="1" t="s">
        <v>354278</v>
      </c>
    </row>
    <row r="1820" spans="1:2" x14ac:dyDescent="0.3">
      <c r="A1820" s="1" t="s">
        <v>356438</v>
      </c>
      <c r="B1820" s="1" t="s">
        <v>351914</v>
      </c>
    </row>
    <row r="1821" spans="1:2" x14ac:dyDescent="0.3">
      <c r="A1821" s="1" t="s">
        <v>356439</v>
      </c>
      <c r="B1821" s="1" t="s">
        <v>353614</v>
      </c>
    </row>
    <row r="1822" spans="1:2" x14ac:dyDescent="0.3">
      <c r="A1822" s="1" t="s">
        <v>356440</v>
      </c>
      <c r="B1822" s="1" t="s">
        <v>351579</v>
      </c>
    </row>
    <row r="1823" spans="1:2" x14ac:dyDescent="0.3">
      <c r="A1823" s="1" t="s">
        <v>356441</v>
      </c>
      <c r="B1823" s="1" t="s">
        <v>353496</v>
      </c>
    </row>
    <row r="1824" spans="1:2" x14ac:dyDescent="0.3">
      <c r="A1824" s="1" t="s">
        <v>356442</v>
      </c>
      <c r="B1824" s="1" t="s">
        <v>351506</v>
      </c>
    </row>
    <row r="1825" spans="1:2" x14ac:dyDescent="0.3">
      <c r="A1825" s="1" t="s">
        <v>356443</v>
      </c>
      <c r="B1825" s="1" t="s">
        <v>354436</v>
      </c>
    </row>
    <row r="1826" spans="1:2" x14ac:dyDescent="0.3">
      <c r="A1826" s="1" t="s">
        <v>356444</v>
      </c>
      <c r="B1826" s="1" t="s">
        <v>353339</v>
      </c>
    </row>
    <row r="1827" spans="1:2" x14ac:dyDescent="0.3">
      <c r="A1827" s="1" t="s">
        <v>356445</v>
      </c>
      <c r="B1827" s="1" t="s">
        <v>353802</v>
      </c>
    </row>
    <row r="1828" spans="1:2" x14ac:dyDescent="0.3">
      <c r="A1828" s="1" t="s">
        <v>356446</v>
      </c>
      <c r="B1828" s="1" t="s">
        <v>354229</v>
      </c>
    </row>
    <row r="1829" spans="1:2" x14ac:dyDescent="0.3">
      <c r="A1829" s="1" t="s">
        <v>356447</v>
      </c>
      <c r="B1829" s="1" t="s">
        <v>351975</v>
      </c>
    </row>
    <row r="1830" spans="1:2" x14ac:dyDescent="0.3">
      <c r="A1830" s="1" t="s">
        <v>356448</v>
      </c>
      <c r="B1830" s="1" t="s">
        <v>353970</v>
      </c>
    </row>
    <row r="1831" spans="1:2" x14ac:dyDescent="0.3">
      <c r="A1831" s="1" t="s">
        <v>356449</v>
      </c>
      <c r="B1831" s="1" t="s">
        <v>353703</v>
      </c>
    </row>
    <row r="1832" spans="1:2" x14ac:dyDescent="0.3">
      <c r="A1832" s="1" t="s">
        <v>356450</v>
      </c>
      <c r="B1832" s="1" t="s">
        <v>354127</v>
      </c>
    </row>
    <row r="1833" spans="1:2" x14ac:dyDescent="0.3">
      <c r="A1833" s="1" t="s">
        <v>356451</v>
      </c>
      <c r="B1833" s="1" t="s">
        <v>353062</v>
      </c>
    </row>
    <row r="1834" spans="1:2" x14ac:dyDescent="0.3">
      <c r="A1834" s="1" t="s">
        <v>356452</v>
      </c>
      <c r="B1834" s="1" t="s">
        <v>354594</v>
      </c>
    </row>
    <row r="1835" spans="1:2" x14ac:dyDescent="0.3">
      <c r="A1835" s="1" t="s">
        <v>356453</v>
      </c>
      <c r="B1835" s="1" t="s">
        <v>354428</v>
      </c>
    </row>
    <row r="1836" spans="1:2" x14ac:dyDescent="0.3">
      <c r="A1836" s="1" t="s">
        <v>356454</v>
      </c>
      <c r="B1836" s="1" t="s">
        <v>353781</v>
      </c>
    </row>
    <row r="1837" spans="1:2" x14ac:dyDescent="0.3">
      <c r="A1837" s="1" t="s">
        <v>356455</v>
      </c>
      <c r="B1837" s="1" t="s">
        <v>354010</v>
      </c>
    </row>
    <row r="1838" spans="1:2" x14ac:dyDescent="0.3">
      <c r="A1838" s="1" t="s">
        <v>356456</v>
      </c>
      <c r="B1838" s="1" t="s">
        <v>354561</v>
      </c>
    </row>
    <row r="1839" spans="1:2" x14ac:dyDescent="0.3">
      <c r="A1839" s="1" t="s">
        <v>356457</v>
      </c>
      <c r="B1839" s="1" t="s">
        <v>353189</v>
      </c>
    </row>
    <row r="1840" spans="1:2" x14ac:dyDescent="0.3">
      <c r="A1840" s="1" t="s">
        <v>356458</v>
      </c>
      <c r="B1840" s="1" t="s">
        <v>353658</v>
      </c>
    </row>
    <row r="1841" spans="1:2" x14ac:dyDescent="0.3">
      <c r="A1841" s="1" t="s">
        <v>356459</v>
      </c>
      <c r="B1841" s="1" t="s">
        <v>354449</v>
      </c>
    </row>
    <row r="1842" spans="1:2" x14ac:dyDescent="0.3">
      <c r="A1842" s="1" t="s">
        <v>356460</v>
      </c>
      <c r="B1842" s="1" t="s">
        <v>351834</v>
      </c>
    </row>
    <row r="1843" spans="1:2" x14ac:dyDescent="0.3">
      <c r="A1843" s="1" t="s">
        <v>356461</v>
      </c>
      <c r="B1843" s="1" t="s">
        <v>353838</v>
      </c>
    </row>
    <row r="1844" spans="1:2" x14ac:dyDescent="0.3">
      <c r="A1844" s="1" t="s">
        <v>356462</v>
      </c>
      <c r="B1844" s="1" t="s">
        <v>354457</v>
      </c>
    </row>
    <row r="1845" spans="1:2" x14ac:dyDescent="0.3">
      <c r="A1845" s="1" t="s">
        <v>356463</v>
      </c>
      <c r="B1845" s="1" t="s">
        <v>353853</v>
      </c>
    </row>
    <row r="1846" spans="1:2" x14ac:dyDescent="0.3">
      <c r="A1846" s="1" t="s">
        <v>356464</v>
      </c>
      <c r="B1846" s="1" t="s">
        <v>354323</v>
      </c>
    </row>
    <row r="1847" spans="1:2" x14ac:dyDescent="0.3">
      <c r="A1847" s="1" t="s">
        <v>356465</v>
      </c>
      <c r="B1847" s="1" t="s">
        <v>350840</v>
      </c>
    </row>
    <row r="1848" spans="1:2" x14ac:dyDescent="0.3">
      <c r="A1848" s="1" t="s">
        <v>356466</v>
      </c>
      <c r="B1848" s="1" t="s">
        <v>354254</v>
      </c>
    </row>
    <row r="1849" spans="1:2" x14ac:dyDescent="0.3">
      <c r="A1849" s="1" t="s">
        <v>356467</v>
      </c>
      <c r="B1849" s="1" t="s">
        <v>353966</v>
      </c>
    </row>
    <row r="1850" spans="1:2" x14ac:dyDescent="0.3">
      <c r="A1850" s="1" t="s">
        <v>356468</v>
      </c>
      <c r="B1850" s="1" t="s">
        <v>350866</v>
      </c>
    </row>
    <row r="1851" spans="1:2" x14ac:dyDescent="0.3">
      <c r="A1851" s="1" t="s">
        <v>356469</v>
      </c>
      <c r="B1851" s="1" t="s">
        <v>352896</v>
      </c>
    </row>
    <row r="1852" spans="1:2" x14ac:dyDescent="0.3">
      <c r="A1852" s="1" t="s">
        <v>356470</v>
      </c>
      <c r="B1852" s="1" t="s">
        <v>351595</v>
      </c>
    </row>
    <row r="1853" spans="1:2" x14ac:dyDescent="0.3">
      <c r="A1853" s="1" t="s">
        <v>356471</v>
      </c>
      <c r="B1853" s="1" t="s">
        <v>353042</v>
      </c>
    </row>
    <row r="1854" spans="1:2" x14ac:dyDescent="0.3">
      <c r="A1854" s="1" t="s">
        <v>356472</v>
      </c>
      <c r="B1854" s="1" t="s">
        <v>353826</v>
      </c>
    </row>
    <row r="1855" spans="1:2" x14ac:dyDescent="0.3">
      <c r="A1855" s="1" t="s">
        <v>356473</v>
      </c>
      <c r="B1855" s="1" t="s">
        <v>353738</v>
      </c>
    </row>
    <row r="1856" spans="1:2" x14ac:dyDescent="0.3">
      <c r="A1856" s="1" t="s">
        <v>356474</v>
      </c>
      <c r="B1856" s="1" t="s">
        <v>353376</v>
      </c>
    </row>
    <row r="1857" spans="1:2" x14ac:dyDescent="0.3">
      <c r="A1857" s="1" t="s">
        <v>356475</v>
      </c>
      <c r="B1857" s="1" t="s">
        <v>351187</v>
      </c>
    </row>
    <row r="1858" spans="1:2" x14ac:dyDescent="0.3">
      <c r="A1858" s="1" t="s">
        <v>356476</v>
      </c>
      <c r="B1858" s="1" t="s">
        <v>352426</v>
      </c>
    </row>
    <row r="1859" spans="1:2" x14ac:dyDescent="0.3">
      <c r="A1859" s="1" t="s">
        <v>356477</v>
      </c>
      <c r="B1859" s="1" t="s">
        <v>350902</v>
      </c>
    </row>
    <row r="1860" spans="1:2" x14ac:dyDescent="0.3">
      <c r="A1860" s="1" t="s">
        <v>356478</v>
      </c>
      <c r="B1860" s="1" t="s">
        <v>352687</v>
      </c>
    </row>
    <row r="1861" spans="1:2" x14ac:dyDescent="0.3">
      <c r="A1861" s="1" t="s">
        <v>356479</v>
      </c>
      <c r="B1861" s="1" t="s">
        <v>350857</v>
      </c>
    </row>
    <row r="1862" spans="1:2" x14ac:dyDescent="0.3">
      <c r="A1862" s="1" t="s">
        <v>356480</v>
      </c>
      <c r="B1862" s="1" t="s">
        <v>352750</v>
      </c>
    </row>
    <row r="1863" spans="1:2" x14ac:dyDescent="0.3">
      <c r="A1863" s="1" t="s">
        <v>356481</v>
      </c>
      <c r="B1863" s="1" t="s">
        <v>351250</v>
      </c>
    </row>
    <row r="1864" spans="1:2" x14ac:dyDescent="0.3">
      <c r="A1864" s="1" t="s">
        <v>356482</v>
      </c>
      <c r="B1864" s="1" t="s">
        <v>350900</v>
      </c>
    </row>
    <row r="1865" spans="1:2" x14ac:dyDescent="0.3">
      <c r="A1865" s="1" t="s">
        <v>356483</v>
      </c>
      <c r="B1865" s="1" t="s">
        <v>350799</v>
      </c>
    </row>
    <row r="1866" spans="1:2" x14ac:dyDescent="0.3">
      <c r="A1866" s="1" t="s">
        <v>356484</v>
      </c>
      <c r="B1866" s="1" t="s">
        <v>352571</v>
      </c>
    </row>
    <row r="1867" spans="1:2" x14ac:dyDescent="0.3">
      <c r="A1867" s="1" t="s">
        <v>356485</v>
      </c>
      <c r="B1867" s="1" t="s">
        <v>351090</v>
      </c>
    </row>
    <row r="1868" spans="1:2" x14ac:dyDescent="0.3">
      <c r="A1868" s="1" t="s">
        <v>356486</v>
      </c>
      <c r="B1868" s="1" t="s">
        <v>350969</v>
      </c>
    </row>
    <row r="1869" spans="1:2" x14ac:dyDescent="0.3">
      <c r="A1869" s="1" t="s">
        <v>356487</v>
      </c>
      <c r="B1869" s="1" t="s">
        <v>352311</v>
      </c>
    </row>
    <row r="1870" spans="1:2" x14ac:dyDescent="0.3">
      <c r="A1870" s="1" t="s">
        <v>356488</v>
      </c>
      <c r="B1870" s="1" t="s">
        <v>350882</v>
      </c>
    </row>
    <row r="1871" spans="1:2" x14ac:dyDescent="0.3">
      <c r="A1871" s="1" t="s">
        <v>356489</v>
      </c>
      <c r="B1871" s="1" t="s">
        <v>352755</v>
      </c>
    </row>
    <row r="1872" spans="1:2" x14ac:dyDescent="0.3">
      <c r="A1872" s="1" t="s">
        <v>356490</v>
      </c>
      <c r="B1872" s="1" t="s">
        <v>352502</v>
      </c>
    </row>
    <row r="1873" spans="1:2" x14ac:dyDescent="0.3">
      <c r="A1873" s="1" t="s">
        <v>356491</v>
      </c>
      <c r="B1873" s="1" t="s">
        <v>352225</v>
      </c>
    </row>
    <row r="1874" spans="1:2" x14ac:dyDescent="0.3">
      <c r="A1874" s="1" t="s">
        <v>356492</v>
      </c>
      <c r="B1874" s="1" t="s">
        <v>350788</v>
      </c>
    </row>
    <row r="1875" spans="1:2" x14ac:dyDescent="0.3">
      <c r="A1875" s="1" t="s">
        <v>356493</v>
      </c>
      <c r="B1875" s="1" t="s">
        <v>351707</v>
      </c>
    </row>
    <row r="1876" spans="1:2" x14ac:dyDescent="0.3">
      <c r="A1876" s="1" t="s">
        <v>356494</v>
      </c>
      <c r="B1876" s="1" t="s">
        <v>351678</v>
      </c>
    </row>
    <row r="1877" spans="1:2" x14ac:dyDescent="0.3">
      <c r="A1877" s="1" t="s">
        <v>356495</v>
      </c>
      <c r="B1877" s="1" t="s">
        <v>351008</v>
      </c>
    </row>
    <row r="1878" spans="1:2" x14ac:dyDescent="0.3">
      <c r="A1878" s="1" t="s">
        <v>356496</v>
      </c>
      <c r="B1878" s="1" t="s">
        <v>352109</v>
      </c>
    </row>
    <row r="1879" spans="1:2" x14ac:dyDescent="0.3">
      <c r="A1879" s="1" t="s">
        <v>356497</v>
      </c>
      <c r="B1879" s="1" t="s">
        <v>351661</v>
      </c>
    </row>
    <row r="1880" spans="1:2" x14ac:dyDescent="0.3">
      <c r="A1880" s="1" t="s">
        <v>356498</v>
      </c>
      <c r="B1880" s="1" t="s">
        <v>350922</v>
      </c>
    </row>
    <row r="1881" spans="1:2" x14ac:dyDescent="0.3">
      <c r="A1881" s="1" t="s">
        <v>356499</v>
      </c>
      <c r="B1881" s="1" t="s">
        <v>350743</v>
      </c>
    </row>
    <row r="1882" spans="1:2" x14ac:dyDescent="0.3">
      <c r="A1882" s="1" t="s">
        <v>356500</v>
      </c>
      <c r="B1882" s="1" t="s">
        <v>352506</v>
      </c>
    </row>
    <row r="1883" spans="1:2" x14ac:dyDescent="0.3">
      <c r="A1883" s="1" t="s">
        <v>356501</v>
      </c>
      <c r="B1883" s="1" t="s">
        <v>350735</v>
      </c>
    </row>
    <row r="1884" spans="1:2" x14ac:dyDescent="0.3">
      <c r="A1884" s="1" t="s">
        <v>356502</v>
      </c>
      <c r="B1884" s="1" t="s">
        <v>352169</v>
      </c>
    </row>
    <row r="1885" spans="1:2" x14ac:dyDescent="0.3">
      <c r="A1885" s="1" t="s">
        <v>356503</v>
      </c>
      <c r="B1885" s="1" t="s">
        <v>353366</v>
      </c>
    </row>
    <row r="1886" spans="1:2" x14ac:dyDescent="0.3">
      <c r="A1886" s="1" t="s">
        <v>356504</v>
      </c>
      <c r="B1886" s="1" t="s">
        <v>352897</v>
      </c>
    </row>
    <row r="1887" spans="1:2" x14ac:dyDescent="0.3">
      <c r="A1887" s="1" t="s">
        <v>356505</v>
      </c>
      <c r="B1887" s="1" t="s">
        <v>351034</v>
      </c>
    </row>
    <row r="1888" spans="1:2" x14ac:dyDescent="0.3">
      <c r="A1888" s="1" t="s">
        <v>356506</v>
      </c>
      <c r="B1888" s="1" t="s">
        <v>351342</v>
      </c>
    </row>
    <row r="1889" spans="1:2" x14ac:dyDescent="0.3">
      <c r="A1889" s="1" t="s">
        <v>356507</v>
      </c>
      <c r="B1889" s="1" t="s">
        <v>353005</v>
      </c>
    </row>
    <row r="1890" spans="1:2" x14ac:dyDescent="0.3">
      <c r="A1890" s="1" t="s">
        <v>356508</v>
      </c>
      <c r="B1890" s="1" t="s">
        <v>351774</v>
      </c>
    </row>
    <row r="1891" spans="1:2" x14ac:dyDescent="0.3">
      <c r="A1891" s="1" t="s">
        <v>356509</v>
      </c>
      <c r="B1891" s="1" t="s">
        <v>352787</v>
      </c>
    </row>
    <row r="1892" spans="1:2" x14ac:dyDescent="0.3">
      <c r="A1892" s="1" t="s">
        <v>356510</v>
      </c>
      <c r="B1892" s="1" t="s">
        <v>353511</v>
      </c>
    </row>
    <row r="1893" spans="1:2" x14ac:dyDescent="0.3">
      <c r="A1893" s="1" t="s">
        <v>356511</v>
      </c>
      <c r="B1893" s="1" t="s">
        <v>351345</v>
      </c>
    </row>
    <row r="1894" spans="1:2" x14ac:dyDescent="0.3">
      <c r="A1894" s="1" t="s">
        <v>356512</v>
      </c>
      <c r="B1894" s="1" t="s">
        <v>352989</v>
      </c>
    </row>
    <row r="1895" spans="1:2" x14ac:dyDescent="0.3">
      <c r="A1895" s="1" t="s">
        <v>356513</v>
      </c>
      <c r="B1895" s="1" t="s">
        <v>351784</v>
      </c>
    </row>
    <row r="1896" spans="1:2" x14ac:dyDescent="0.3">
      <c r="A1896" s="1" t="s">
        <v>356514</v>
      </c>
      <c r="B1896" s="1" t="s">
        <v>351286</v>
      </c>
    </row>
    <row r="1897" spans="1:2" x14ac:dyDescent="0.3">
      <c r="A1897" s="1" t="s">
        <v>356515</v>
      </c>
      <c r="B1897" s="1" t="s">
        <v>352476</v>
      </c>
    </row>
    <row r="1898" spans="1:2" x14ac:dyDescent="0.3">
      <c r="A1898" s="1" t="s">
        <v>356516</v>
      </c>
      <c r="B1898" s="1" t="s">
        <v>350798</v>
      </c>
    </row>
    <row r="1899" spans="1:2" x14ac:dyDescent="0.3">
      <c r="A1899" s="1" t="s">
        <v>356517</v>
      </c>
      <c r="B1899" s="1" t="s">
        <v>353427</v>
      </c>
    </row>
    <row r="1900" spans="1:2" x14ac:dyDescent="0.3">
      <c r="A1900" s="1" t="s">
        <v>356518</v>
      </c>
      <c r="B1900" s="1" t="s">
        <v>353257</v>
      </c>
    </row>
    <row r="1901" spans="1:2" x14ac:dyDescent="0.3">
      <c r="A1901" s="1" t="s">
        <v>356519</v>
      </c>
      <c r="B1901" s="1" t="s">
        <v>351238</v>
      </c>
    </row>
    <row r="1902" spans="1:2" x14ac:dyDescent="0.3">
      <c r="A1902" s="1" t="s">
        <v>356520</v>
      </c>
      <c r="B1902" s="1" t="s">
        <v>353017</v>
      </c>
    </row>
    <row r="1903" spans="1:2" x14ac:dyDescent="0.3">
      <c r="A1903" s="1" t="s">
        <v>356521</v>
      </c>
      <c r="B1903" s="1" t="s">
        <v>351459</v>
      </c>
    </row>
    <row r="1904" spans="1:2" x14ac:dyDescent="0.3">
      <c r="A1904" s="1" t="s">
        <v>356522</v>
      </c>
      <c r="B1904" s="1" t="s">
        <v>351164</v>
      </c>
    </row>
    <row r="1905" spans="1:2" x14ac:dyDescent="0.3">
      <c r="A1905" s="1" t="s">
        <v>356523</v>
      </c>
      <c r="B1905" s="1" t="s">
        <v>352258</v>
      </c>
    </row>
    <row r="1906" spans="1:2" x14ac:dyDescent="0.3">
      <c r="A1906" s="1" t="s">
        <v>356524</v>
      </c>
      <c r="B1906" s="1" t="s">
        <v>352416</v>
      </c>
    </row>
    <row r="1907" spans="1:2" x14ac:dyDescent="0.3">
      <c r="A1907" s="1" t="s">
        <v>356525</v>
      </c>
      <c r="B1907" s="1" t="s">
        <v>352689</v>
      </c>
    </row>
    <row r="1908" spans="1:2" x14ac:dyDescent="0.3">
      <c r="A1908" s="1" t="s">
        <v>356526</v>
      </c>
      <c r="B1908" s="1" t="s">
        <v>351244</v>
      </c>
    </row>
    <row r="1909" spans="1:2" x14ac:dyDescent="0.3">
      <c r="A1909" s="1" t="s">
        <v>356527</v>
      </c>
      <c r="B1909" s="1" t="s">
        <v>351247</v>
      </c>
    </row>
    <row r="1910" spans="1:2" x14ac:dyDescent="0.3">
      <c r="A1910" s="1" t="s">
        <v>356528</v>
      </c>
      <c r="B1910" s="1" t="s">
        <v>352967</v>
      </c>
    </row>
    <row r="1911" spans="1:2" x14ac:dyDescent="0.3">
      <c r="A1911" s="1" t="s">
        <v>356529</v>
      </c>
      <c r="B1911" s="1" t="s">
        <v>351183</v>
      </c>
    </row>
    <row r="1912" spans="1:2" x14ac:dyDescent="0.3">
      <c r="A1912" s="1" t="s">
        <v>356530</v>
      </c>
      <c r="B1912" s="1" t="s">
        <v>351966</v>
      </c>
    </row>
    <row r="1913" spans="1:2" x14ac:dyDescent="0.3">
      <c r="A1913" s="1" t="s">
        <v>356531</v>
      </c>
      <c r="B1913" s="1" t="s">
        <v>353345</v>
      </c>
    </row>
    <row r="1914" spans="1:2" x14ac:dyDescent="0.3">
      <c r="A1914" s="1" t="s">
        <v>356532</v>
      </c>
      <c r="B1914" s="1" t="s">
        <v>350746</v>
      </c>
    </row>
    <row r="1915" spans="1:2" x14ac:dyDescent="0.3">
      <c r="A1915" s="1" t="s">
        <v>356533</v>
      </c>
      <c r="B1915" s="1" t="s">
        <v>351068</v>
      </c>
    </row>
    <row r="1916" spans="1:2" x14ac:dyDescent="0.3">
      <c r="A1916" s="1" t="s">
        <v>356534</v>
      </c>
      <c r="B1916" s="1" t="s">
        <v>353430</v>
      </c>
    </row>
    <row r="1917" spans="1:2" x14ac:dyDescent="0.3">
      <c r="A1917" s="1" t="s">
        <v>356535</v>
      </c>
      <c r="B1917" s="1" t="s">
        <v>353229</v>
      </c>
    </row>
    <row r="1918" spans="1:2" x14ac:dyDescent="0.3">
      <c r="A1918" s="1" t="s">
        <v>356536</v>
      </c>
      <c r="B1918" s="1" t="s">
        <v>351088</v>
      </c>
    </row>
    <row r="1919" spans="1:2" x14ac:dyDescent="0.3">
      <c r="A1919" s="1" t="s">
        <v>356537</v>
      </c>
      <c r="B1919" s="1" t="s">
        <v>352571</v>
      </c>
    </row>
    <row r="1920" spans="1:2" x14ac:dyDescent="0.3">
      <c r="A1920" s="1" t="s">
        <v>356538</v>
      </c>
      <c r="B1920" s="1" t="s">
        <v>351075</v>
      </c>
    </row>
    <row r="1921" spans="1:2" x14ac:dyDescent="0.3">
      <c r="A1921" s="1" t="s">
        <v>356539</v>
      </c>
      <c r="B1921" s="1" t="s">
        <v>351434</v>
      </c>
    </row>
    <row r="1922" spans="1:2" x14ac:dyDescent="0.3">
      <c r="A1922" s="1" t="s">
        <v>356540</v>
      </c>
      <c r="B1922" s="1" t="s">
        <v>352204</v>
      </c>
    </row>
    <row r="1923" spans="1:2" x14ac:dyDescent="0.3">
      <c r="A1923" s="1" t="s">
        <v>356541</v>
      </c>
      <c r="B1923" s="1" t="s">
        <v>353163</v>
      </c>
    </row>
    <row r="1924" spans="1:2" x14ac:dyDescent="0.3">
      <c r="A1924" s="1" t="s">
        <v>356542</v>
      </c>
      <c r="B1924" s="1" t="s">
        <v>351416</v>
      </c>
    </row>
    <row r="1925" spans="1:2" x14ac:dyDescent="0.3">
      <c r="A1925" s="1" t="s">
        <v>356543</v>
      </c>
      <c r="B1925" s="1" t="s">
        <v>352553</v>
      </c>
    </row>
    <row r="1926" spans="1:2" x14ac:dyDescent="0.3">
      <c r="A1926" s="1" t="s">
        <v>356544</v>
      </c>
      <c r="B1926" s="1" t="s">
        <v>351146</v>
      </c>
    </row>
    <row r="1927" spans="1:2" x14ac:dyDescent="0.3">
      <c r="A1927" s="1" t="s">
        <v>356545</v>
      </c>
      <c r="B1927" s="1" t="s">
        <v>353164</v>
      </c>
    </row>
    <row r="1928" spans="1:2" x14ac:dyDescent="0.3">
      <c r="A1928" s="1" t="s">
        <v>356546</v>
      </c>
      <c r="B1928" s="1" t="s">
        <v>351375</v>
      </c>
    </row>
    <row r="1929" spans="1:2" x14ac:dyDescent="0.3">
      <c r="A1929" s="1" t="s">
        <v>356547</v>
      </c>
      <c r="B1929" s="1" t="s">
        <v>352510</v>
      </c>
    </row>
    <row r="1930" spans="1:2" x14ac:dyDescent="0.3">
      <c r="A1930" s="1" t="s">
        <v>356548</v>
      </c>
      <c r="B1930" s="1" t="s">
        <v>352333</v>
      </c>
    </row>
    <row r="1931" spans="1:2" x14ac:dyDescent="0.3">
      <c r="A1931" s="1" t="s">
        <v>356549</v>
      </c>
      <c r="B1931" s="1" t="s">
        <v>352243</v>
      </c>
    </row>
    <row r="1932" spans="1:2" x14ac:dyDescent="0.3">
      <c r="A1932" s="1" t="s">
        <v>356550</v>
      </c>
      <c r="B1932" s="1" t="s">
        <v>353581</v>
      </c>
    </row>
    <row r="1933" spans="1:2" x14ac:dyDescent="0.3">
      <c r="A1933" s="1" t="s">
        <v>356551</v>
      </c>
      <c r="B1933" s="1" t="s">
        <v>353253</v>
      </c>
    </row>
    <row r="1934" spans="1:2" x14ac:dyDescent="0.3">
      <c r="A1934" s="1" t="s">
        <v>356552</v>
      </c>
      <c r="B1934" s="1" t="s">
        <v>351635</v>
      </c>
    </row>
    <row r="1935" spans="1:2" x14ac:dyDescent="0.3">
      <c r="A1935" s="1" t="s">
        <v>356553</v>
      </c>
      <c r="B1935" s="1" t="s">
        <v>351096</v>
      </c>
    </row>
    <row r="1936" spans="1:2" x14ac:dyDescent="0.3">
      <c r="A1936" s="1" t="s">
        <v>356554</v>
      </c>
      <c r="B1936" s="1" t="s">
        <v>352180</v>
      </c>
    </row>
    <row r="1937" spans="1:2" x14ac:dyDescent="0.3">
      <c r="A1937" s="1" t="s">
        <v>356555</v>
      </c>
      <c r="B1937" s="1" t="s">
        <v>352180</v>
      </c>
    </row>
    <row r="1938" spans="1:2" x14ac:dyDescent="0.3">
      <c r="A1938" s="1" t="s">
        <v>356556</v>
      </c>
      <c r="B1938" s="1" t="s">
        <v>352229</v>
      </c>
    </row>
    <row r="1939" spans="1:2" x14ac:dyDescent="0.3">
      <c r="A1939" s="1" t="s">
        <v>356557</v>
      </c>
      <c r="B1939" s="1" t="s">
        <v>353852</v>
      </c>
    </row>
    <row r="1940" spans="1:2" x14ac:dyDescent="0.3">
      <c r="A1940" s="1" t="s">
        <v>356558</v>
      </c>
      <c r="B1940" s="1" t="s">
        <v>351808</v>
      </c>
    </row>
    <row r="1941" spans="1:2" x14ac:dyDescent="0.3">
      <c r="A1941" s="1" t="s">
        <v>356559</v>
      </c>
      <c r="B1941" s="1" t="s">
        <v>353709</v>
      </c>
    </row>
    <row r="1942" spans="1:2" x14ac:dyDescent="0.3">
      <c r="A1942" s="1" t="s">
        <v>356560</v>
      </c>
      <c r="B1942" s="1" t="s">
        <v>352969</v>
      </c>
    </row>
    <row r="1943" spans="1:2" x14ac:dyDescent="0.3">
      <c r="A1943" s="1" t="s">
        <v>356561</v>
      </c>
      <c r="B1943" s="1" t="s">
        <v>351010</v>
      </c>
    </row>
    <row r="1944" spans="1:2" x14ac:dyDescent="0.3">
      <c r="A1944" s="1" t="s">
        <v>356562</v>
      </c>
      <c r="B1944" s="1" t="s">
        <v>352670</v>
      </c>
    </row>
    <row r="1945" spans="1:2" x14ac:dyDescent="0.3">
      <c r="A1945" s="1" t="s">
        <v>356563</v>
      </c>
      <c r="B1945" s="1" t="s">
        <v>351698</v>
      </c>
    </row>
    <row r="1946" spans="1:2" x14ac:dyDescent="0.3">
      <c r="A1946" s="1" t="s">
        <v>356564</v>
      </c>
      <c r="B1946" s="1" t="s">
        <v>353736</v>
      </c>
    </row>
    <row r="1947" spans="1:2" x14ac:dyDescent="0.3">
      <c r="A1947" s="1" t="s">
        <v>356565</v>
      </c>
      <c r="B1947" s="1" t="s">
        <v>350976</v>
      </c>
    </row>
    <row r="1948" spans="1:2" x14ac:dyDescent="0.3">
      <c r="A1948" s="1" t="s">
        <v>356566</v>
      </c>
      <c r="B1948" s="1" t="s">
        <v>352283</v>
      </c>
    </row>
    <row r="1949" spans="1:2" x14ac:dyDescent="0.3">
      <c r="A1949" s="1" t="s">
        <v>356567</v>
      </c>
      <c r="B1949" s="1" t="s">
        <v>351773</v>
      </c>
    </row>
    <row r="1950" spans="1:2" x14ac:dyDescent="0.3">
      <c r="A1950" s="1" t="s">
        <v>356568</v>
      </c>
      <c r="B1950" s="1" t="s">
        <v>351539</v>
      </c>
    </row>
    <row r="1951" spans="1:2" x14ac:dyDescent="0.3">
      <c r="A1951" s="1" t="s">
        <v>356569</v>
      </c>
      <c r="B1951" s="1" t="s">
        <v>350943</v>
      </c>
    </row>
    <row r="1952" spans="1:2" x14ac:dyDescent="0.3">
      <c r="A1952" s="1" t="s">
        <v>356570</v>
      </c>
      <c r="B1952" s="1" t="s">
        <v>351212</v>
      </c>
    </row>
    <row r="1953" spans="1:2" x14ac:dyDescent="0.3">
      <c r="A1953" s="1" t="s">
        <v>356571</v>
      </c>
      <c r="B1953" s="1" t="s">
        <v>351639</v>
      </c>
    </row>
    <row r="1954" spans="1:2" x14ac:dyDescent="0.3">
      <c r="A1954" s="1" t="s">
        <v>356572</v>
      </c>
      <c r="B1954" s="1" t="s">
        <v>351406</v>
      </c>
    </row>
    <row r="1955" spans="1:2" x14ac:dyDescent="0.3">
      <c r="A1955" s="1" t="s">
        <v>356573</v>
      </c>
      <c r="B1955" s="1" t="s">
        <v>350994</v>
      </c>
    </row>
    <row r="1956" spans="1:2" x14ac:dyDescent="0.3">
      <c r="A1956" s="1" t="s">
        <v>356574</v>
      </c>
      <c r="B1956" s="1" t="s">
        <v>351085</v>
      </c>
    </row>
    <row r="1957" spans="1:2" x14ac:dyDescent="0.3">
      <c r="A1957" s="1" t="s">
        <v>356575</v>
      </c>
      <c r="B1957" s="1" t="s">
        <v>351301</v>
      </c>
    </row>
    <row r="1958" spans="1:2" x14ac:dyDescent="0.3">
      <c r="A1958" s="1" t="s">
        <v>356576</v>
      </c>
      <c r="B1958" s="1" t="s">
        <v>350976</v>
      </c>
    </row>
    <row r="1959" spans="1:2" x14ac:dyDescent="0.3">
      <c r="A1959" s="1" t="s">
        <v>356577</v>
      </c>
      <c r="B1959" s="1" t="s">
        <v>351332</v>
      </c>
    </row>
    <row r="1960" spans="1:2" x14ac:dyDescent="0.3">
      <c r="A1960" s="1" t="s">
        <v>356578</v>
      </c>
      <c r="B1960" s="1" t="s">
        <v>351502</v>
      </c>
    </row>
    <row r="1961" spans="1:2" x14ac:dyDescent="0.3">
      <c r="A1961" s="1" t="s">
        <v>356579</v>
      </c>
      <c r="B1961" s="1" t="s">
        <v>352019</v>
      </c>
    </row>
    <row r="1962" spans="1:2" x14ac:dyDescent="0.3">
      <c r="A1962" s="1" t="s">
        <v>356580</v>
      </c>
      <c r="B1962" s="1" t="s">
        <v>350715</v>
      </c>
    </row>
    <row r="1963" spans="1:2" x14ac:dyDescent="0.3">
      <c r="A1963" s="1" t="s">
        <v>356581</v>
      </c>
      <c r="B1963" s="1" t="s">
        <v>353013</v>
      </c>
    </row>
    <row r="1964" spans="1:2" x14ac:dyDescent="0.3">
      <c r="A1964" s="1" t="s">
        <v>356582</v>
      </c>
      <c r="B1964" s="1" t="s">
        <v>351008</v>
      </c>
    </row>
    <row r="1965" spans="1:2" x14ac:dyDescent="0.3">
      <c r="A1965" s="1" t="s">
        <v>356583</v>
      </c>
      <c r="B1965" s="1" t="s">
        <v>351303</v>
      </c>
    </row>
    <row r="1966" spans="1:2" x14ac:dyDescent="0.3">
      <c r="A1966" s="1" t="s">
        <v>356584</v>
      </c>
      <c r="B1966" s="1" t="s">
        <v>351300</v>
      </c>
    </row>
    <row r="1967" spans="1:2" x14ac:dyDescent="0.3">
      <c r="A1967" s="1" t="s">
        <v>356585</v>
      </c>
      <c r="B1967" s="1" t="s">
        <v>351748</v>
      </c>
    </row>
    <row r="1968" spans="1:2" x14ac:dyDescent="0.3">
      <c r="A1968" s="1" t="s">
        <v>356586</v>
      </c>
      <c r="B1968" s="1" t="s">
        <v>350758</v>
      </c>
    </row>
    <row r="1969" spans="1:2" x14ac:dyDescent="0.3">
      <c r="A1969" s="1" t="s">
        <v>356587</v>
      </c>
      <c r="B1969" s="1" t="s">
        <v>350987</v>
      </c>
    </row>
    <row r="1970" spans="1:2" x14ac:dyDescent="0.3">
      <c r="A1970" s="1" t="s">
        <v>356588</v>
      </c>
      <c r="B1970" s="1" t="s">
        <v>351231</v>
      </c>
    </row>
    <row r="1971" spans="1:2" x14ac:dyDescent="0.3">
      <c r="A1971" s="1" t="s">
        <v>356589</v>
      </c>
      <c r="B1971" s="1" t="s">
        <v>351083</v>
      </c>
    </row>
    <row r="1972" spans="1:2" x14ac:dyDescent="0.3">
      <c r="A1972" s="1" t="s">
        <v>356590</v>
      </c>
      <c r="B1972" s="1" t="s">
        <v>351130</v>
      </c>
    </row>
    <row r="1973" spans="1:2" x14ac:dyDescent="0.3">
      <c r="A1973" s="1" t="s">
        <v>356591</v>
      </c>
      <c r="B1973" s="1" t="s">
        <v>351419</v>
      </c>
    </row>
    <row r="1974" spans="1:2" x14ac:dyDescent="0.3">
      <c r="A1974" s="1" t="s">
        <v>356592</v>
      </c>
      <c r="B1974" s="1" t="s">
        <v>351632</v>
      </c>
    </row>
    <row r="1975" spans="1:2" x14ac:dyDescent="0.3">
      <c r="A1975" s="1" t="s">
        <v>356593</v>
      </c>
      <c r="B1975" s="1" t="s">
        <v>352509</v>
      </c>
    </row>
    <row r="1976" spans="1:2" x14ac:dyDescent="0.3">
      <c r="A1976" s="1" t="s">
        <v>356594</v>
      </c>
      <c r="B1976" s="1" t="s">
        <v>352771</v>
      </c>
    </row>
    <row r="1977" spans="1:2" x14ac:dyDescent="0.3">
      <c r="A1977" s="1" t="s">
        <v>356595</v>
      </c>
      <c r="B1977" s="1" t="s">
        <v>352189</v>
      </c>
    </row>
    <row r="1978" spans="1:2" x14ac:dyDescent="0.3">
      <c r="A1978" s="1" t="s">
        <v>356596</v>
      </c>
      <c r="B1978" s="1" t="s">
        <v>353619</v>
      </c>
    </row>
    <row r="1979" spans="1:2" x14ac:dyDescent="0.3">
      <c r="A1979" s="1" t="s">
        <v>356597</v>
      </c>
      <c r="B1979" s="1" t="s">
        <v>353578</v>
      </c>
    </row>
    <row r="1980" spans="1:2" x14ac:dyDescent="0.3">
      <c r="A1980" s="1" t="s">
        <v>356598</v>
      </c>
      <c r="B1980" s="1" t="s">
        <v>352324</v>
      </c>
    </row>
    <row r="1981" spans="1:2" x14ac:dyDescent="0.3">
      <c r="A1981" s="1" t="s">
        <v>356599</v>
      </c>
      <c r="B1981" s="1" t="s">
        <v>351401</v>
      </c>
    </row>
    <row r="1982" spans="1:2" x14ac:dyDescent="0.3">
      <c r="A1982" s="1" t="s">
        <v>356600</v>
      </c>
      <c r="B1982" s="1" t="s">
        <v>351635</v>
      </c>
    </row>
    <row r="1983" spans="1:2" x14ac:dyDescent="0.3">
      <c r="A1983" s="1" t="s">
        <v>356601</v>
      </c>
      <c r="B1983" s="1" t="s">
        <v>350879</v>
      </c>
    </row>
    <row r="1984" spans="1:2" x14ac:dyDescent="0.3">
      <c r="A1984" s="1" t="s">
        <v>356602</v>
      </c>
      <c r="B1984" s="1" t="s">
        <v>351241</v>
      </c>
    </row>
    <row r="1985" spans="1:2" x14ac:dyDescent="0.3">
      <c r="A1985" s="1" t="s">
        <v>356603</v>
      </c>
      <c r="B1985" s="1" t="s">
        <v>351204</v>
      </c>
    </row>
    <row r="1986" spans="1:2" x14ac:dyDescent="0.3">
      <c r="A1986" s="1" t="s">
        <v>356604</v>
      </c>
      <c r="B1986" s="1" t="s">
        <v>350749</v>
      </c>
    </row>
    <row r="1987" spans="1:2" x14ac:dyDescent="0.3">
      <c r="A1987" s="1" t="s">
        <v>356605</v>
      </c>
      <c r="B1987" s="1" t="s">
        <v>351542</v>
      </c>
    </row>
    <row r="1988" spans="1:2" x14ac:dyDescent="0.3">
      <c r="A1988" s="1" t="s">
        <v>356606</v>
      </c>
      <c r="B1988" s="1" t="s">
        <v>353209</v>
      </c>
    </row>
    <row r="1989" spans="1:2" x14ac:dyDescent="0.3">
      <c r="A1989" s="1" t="s">
        <v>356607</v>
      </c>
      <c r="B1989" s="1" t="s">
        <v>352895</v>
      </c>
    </row>
    <row r="1990" spans="1:2" x14ac:dyDescent="0.3">
      <c r="A1990" s="1" t="s">
        <v>356608</v>
      </c>
      <c r="B1990" s="1" t="s">
        <v>351549</v>
      </c>
    </row>
    <row r="1991" spans="1:2" x14ac:dyDescent="0.3">
      <c r="A1991" s="1" t="s">
        <v>356609</v>
      </c>
      <c r="B1991" s="1" t="s">
        <v>352368</v>
      </c>
    </row>
    <row r="1992" spans="1:2" x14ac:dyDescent="0.3">
      <c r="A1992" s="1" t="s">
        <v>356610</v>
      </c>
      <c r="B1992" s="1" t="s">
        <v>351591</v>
      </c>
    </row>
    <row r="1993" spans="1:2" x14ac:dyDescent="0.3">
      <c r="A1993" s="1" t="s">
        <v>356611</v>
      </c>
      <c r="B1993" s="1" t="s">
        <v>352827</v>
      </c>
    </row>
    <row r="1994" spans="1:2" x14ac:dyDescent="0.3">
      <c r="A1994" s="1" t="s">
        <v>356612</v>
      </c>
      <c r="B1994" s="1" t="s">
        <v>352644</v>
      </c>
    </row>
    <row r="1995" spans="1:2" x14ac:dyDescent="0.3">
      <c r="A1995" s="1" t="s">
        <v>356613</v>
      </c>
      <c r="B1995" s="1" t="s">
        <v>350836</v>
      </c>
    </row>
    <row r="1996" spans="1:2" x14ac:dyDescent="0.3">
      <c r="A1996" s="1" t="s">
        <v>356614</v>
      </c>
      <c r="B1996" s="1" t="s">
        <v>350835</v>
      </c>
    </row>
    <row r="1997" spans="1:2" x14ac:dyDescent="0.3">
      <c r="A1997" s="1" t="s">
        <v>356615</v>
      </c>
      <c r="B1997" s="1" t="s">
        <v>353854</v>
      </c>
    </row>
    <row r="1998" spans="1:2" x14ac:dyDescent="0.3">
      <c r="A1998" s="1" t="s">
        <v>356616</v>
      </c>
      <c r="B1998" s="1" t="s">
        <v>352092</v>
      </c>
    </row>
    <row r="1999" spans="1:2" x14ac:dyDescent="0.3">
      <c r="A1999" s="1" t="s">
        <v>356617</v>
      </c>
      <c r="B1999" s="1" t="s">
        <v>352842</v>
      </c>
    </row>
    <row r="2000" spans="1:2" x14ac:dyDescent="0.3">
      <c r="A2000" s="1" t="s">
        <v>356618</v>
      </c>
      <c r="B2000" s="1" t="s">
        <v>352798</v>
      </c>
    </row>
    <row r="2001" spans="1:2" x14ac:dyDescent="0.3">
      <c r="A2001" s="1" t="s">
        <v>356619</v>
      </c>
      <c r="B2001" s="1" t="s">
        <v>354332</v>
      </c>
    </row>
    <row r="2002" spans="1:2" x14ac:dyDescent="0.3">
      <c r="A2002" s="1" t="s">
        <v>356620</v>
      </c>
      <c r="B2002" s="1" t="s">
        <v>353827</v>
      </c>
    </row>
    <row r="2003" spans="1:2" x14ac:dyDescent="0.3">
      <c r="A2003" s="1" t="s">
        <v>356621</v>
      </c>
      <c r="B2003" s="1" t="s">
        <v>353328</v>
      </c>
    </row>
    <row r="2004" spans="1:2" x14ac:dyDescent="0.3">
      <c r="A2004" s="1" t="s">
        <v>356622</v>
      </c>
      <c r="B2004" s="1" t="s">
        <v>354203</v>
      </c>
    </row>
    <row r="2005" spans="1:2" x14ac:dyDescent="0.3">
      <c r="A2005" s="1" t="s">
        <v>356623</v>
      </c>
      <c r="B2005" s="1" t="s">
        <v>354493</v>
      </c>
    </row>
    <row r="2006" spans="1:2" x14ac:dyDescent="0.3">
      <c r="A2006" s="1" t="s">
        <v>356624</v>
      </c>
      <c r="B2006" s="1" t="s">
        <v>352638</v>
      </c>
    </row>
    <row r="2007" spans="1:2" x14ac:dyDescent="0.3">
      <c r="A2007" s="1" t="s">
        <v>356625</v>
      </c>
      <c r="B2007" s="1" t="s">
        <v>353489</v>
      </c>
    </row>
    <row r="2008" spans="1:2" x14ac:dyDescent="0.3">
      <c r="A2008" s="1" t="s">
        <v>356626</v>
      </c>
      <c r="B2008" s="1" t="s">
        <v>352854</v>
      </c>
    </row>
    <row r="2009" spans="1:2" x14ac:dyDescent="0.3">
      <c r="A2009" s="1" t="s">
        <v>356627</v>
      </c>
      <c r="B2009" s="1" t="s">
        <v>352840</v>
      </c>
    </row>
    <row r="2010" spans="1:2" x14ac:dyDescent="0.3">
      <c r="A2010" s="1" t="s">
        <v>356628</v>
      </c>
      <c r="B2010" s="1" t="s">
        <v>353183</v>
      </c>
    </row>
    <row r="2011" spans="1:2" x14ac:dyDescent="0.3">
      <c r="A2011" s="1" t="s">
        <v>356629</v>
      </c>
      <c r="B2011" s="1" t="s">
        <v>352846</v>
      </c>
    </row>
    <row r="2012" spans="1:2" x14ac:dyDescent="0.3">
      <c r="A2012" s="1" t="s">
        <v>356630</v>
      </c>
      <c r="B2012" s="1" t="s">
        <v>352130</v>
      </c>
    </row>
    <row r="2013" spans="1:2" x14ac:dyDescent="0.3">
      <c r="A2013" s="1" t="s">
        <v>356631</v>
      </c>
      <c r="B2013" s="1" t="s">
        <v>352775</v>
      </c>
    </row>
    <row r="2014" spans="1:2" x14ac:dyDescent="0.3">
      <c r="A2014" s="1" t="s">
        <v>356632</v>
      </c>
      <c r="B2014" s="1" t="s">
        <v>352701</v>
      </c>
    </row>
    <row r="2015" spans="1:2" x14ac:dyDescent="0.3">
      <c r="A2015" s="1" t="s">
        <v>356633</v>
      </c>
      <c r="B2015" s="1" t="s">
        <v>351762</v>
      </c>
    </row>
    <row r="2016" spans="1:2" x14ac:dyDescent="0.3">
      <c r="A2016" s="1" t="s">
        <v>356634</v>
      </c>
      <c r="B2016" s="1" t="s">
        <v>352080</v>
      </c>
    </row>
    <row r="2017" spans="1:2" x14ac:dyDescent="0.3">
      <c r="A2017" s="1" t="s">
        <v>356635</v>
      </c>
      <c r="B2017" s="1" t="s">
        <v>352119</v>
      </c>
    </row>
    <row r="2018" spans="1:2" x14ac:dyDescent="0.3">
      <c r="A2018" s="1" t="s">
        <v>356636</v>
      </c>
      <c r="B2018" s="1" t="s">
        <v>351678</v>
      </c>
    </row>
    <row r="2019" spans="1:2" x14ac:dyDescent="0.3">
      <c r="A2019" s="1" t="s">
        <v>356637</v>
      </c>
      <c r="B2019" s="1" t="s">
        <v>351806</v>
      </c>
    </row>
    <row r="2020" spans="1:2" x14ac:dyDescent="0.3">
      <c r="A2020" s="1" t="s">
        <v>356638</v>
      </c>
      <c r="B2020" s="1" t="s">
        <v>350731</v>
      </c>
    </row>
    <row r="2021" spans="1:2" x14ac:dyDescent="0.3">
      <c r="A2021" s="1" t="s">
        <v>356639</v>
      </c>
      <c r="B2021" s="1" t="s">
        <v>352042</v>
      </c>
    </row>
    <row r="2022" spans="1:2" x14ac:dyDescent="0.3">
      <c r="A2022" s="1" t="s">
        <v>356640</v>
      </c>
      <c r="B2022" s="1" t="s">
        <v>352153</v>
      </c>
    </row>
    <row r="2023" spans="1:2" x14ac:dyDescent="0.3">
      <c r="A2023" s="1" t="s">
        <v>356641</v>
      </c>
      <c r="B2023" s="1" t="s">
        <v>352110</v>
      </c>
    </row>
    <row r="2024" spans="1:2" x14ac:dyDescent="0.3">
      <c r="A2024" s="1" t="s">
        <v>356642</v>
      </c>
      <c r="B2024" s="1" t="s">
        <v>351887</v>
      </c>
    </row>
    <row r="2025" spans="1:2" x14ac:dyDescent="0.3">
      <c r="A2025" s="1" t="s">
        <v>356643</v>
      </c>
      <c r="B2025" s="1" t="s">
        <v>351871</v>
      </c>
    </row>
    <row r="2026" spans="1:2" x14ac:dyDescent="0.3">
      <c r="A2026" s="1" t="s">
        <v>356644</v>
      </c>
      <c r="B2026" s="1" t="s">
        <v>351904</v>
      </c>
    </row>
    <row r="2027" spans="1:2" x14ac:dyDescent="0.3">
      <c r="A2027" s="1" t="s">
        <v>356645</v>
      </c>
      <c r="B2027" s="1" t="s">
        <v>351568</v>
      </c>
    </row>
    <row r="2028" spans="1:2" x14ac:dyDescent="0.3">
      <c r="A2028" s="1" t="s">
        <v>356646</v>
      </c>
      <c r="B2028" s="1" t="s">
        <v>352613</v>
      </c>
    </row>
    <row r="2029" spans="1:2" x14ac:dyDescent="0.3">
      <c r="A2029" s="1" t="s">
        <v>356647</v>
      </c>
      <c r="B2029" s="1" t="s">
        <v>353596</v>
      </c>
    </row>
    <row r="2030" spans="1:2" x14ac:dyDescent="0.3">
      <c r="A2030" s="1" t="s">
        <v>356648</v>
      </c>
      <c r="B2030" s="1" t="s">
        <v>354151</v>
      </c>
    </row>
    <row r="2031" spans="1:2" x14ac:dyDescent="0.3">
      <c r="A2031" s="1" t="s">
        <v>356649</v>
      </c>
      <c r="B2031" s="1" t="s">
        <v>353827</v>
      </c>
    </row>
    <row r="2032" spans="1:2" x14ac:dyDescent="0.3">
      <c r="A2032" s="1" t="s">
        <v>356650</v>
      </c>
      <c r="B2032" s="1" t="s">
        <v>352959</v>
      </c>
    </row>
    <row r="2033" spans="1:2" x14ac:dyDescent="0.3">
      <c r="A2033" s="1" t="s">
        <v>356651</v>
      </c>
      <c r="B2033" s="1" t="s">
        <v>352429</v>
      </c>
    </row>
    <row r="2034" spans="1:2" x14ac:dyDescent="0.3">
      <c r="A2034" s="1" t="s">
        <v>356652</v>
      </c>
      <c r="B2034" s="1" t="s">
        <v>350641</v>
      </c>
    </row>
    <row r="2035" spans="1:2" x14ac:dyDescent="0.3">
      <c r="A2035" s="1" t="s">
        <v>356653</v>
      </c>
      <c r="B2035" s="1" t="s">
        <v>351827</v>
      </c>
    </row>
    <row r="2036" spans="1:2" x14ac:dyDescent="0.3">
      <c r="A2036" s="1" t="s">
        <v>356654</v>
      </c>
      <c r="B2036" s="1" t="s">
        <v>353718</v>
      </c>
    </row>
    <row r="2037" spans="1:2" x14ac:dyDescent="0.3">
      <c r="A2037" s="1" t="s">
        <v>356655</v>
      </c>
      <c r="B2037" s="1" t="s">
        <v>352107</v>
      </c>
    </row>
    <row r="2038" spans="1:2" x14ac:dyDescent="0.3">
      <c r="A2038" s="1" t="s">
        <v>356656</v>
      </c>
      <c r="B2038" s="1" t="s">
        <v>351692</v>
      </c>
    </row>
    <row r="2039" spans="1:2" x14ac:dyDescent="0.3">
      <c r="A2039" s="1" t="s">
        <v>356657</v>
      </c>
      <c r="B2039" s="1" t="s">
        <v>353366</v>
      </c>
    </row>
    <row r="2040" spans="1:2" x14ac:dyDescent="0.3">
      <c r="A2040" s="1" t="s">
        <v>356658</v>
      </c>
      <c r="B2040" s="1" t="s">
        <v>350724</v>
      </c>
    </row>
    <row r="2041" spans="1:2" x14ac:dyDescent="0.3">
      <c r="A2041" s="1" t="s">
        <v>356659</v>
      </c>
      <c r="B2041" s="1" t="s">
        <v>352093</v>
      </c>
    </row>
    <row r="2042" spans="1:2" x14ac:dyDescent="0.3">
      <c r="A2042" s="1" t="s">
        <v>356660</v>
      </c>
      <c r="B2042" s="1" t="s">
        <v>351511</v>
      </c>
    </row>
    <row r="2043" spans="1:2" x14ac:dyDescent="0.3">
      <c r="A2043" s="1" t="s">
        <v>356661</v>
      </c>
      <c r="B2043" s="1" t="s">
        <v>352419</v>
      </c>
    </row>
    <row r="2044" spans="1:2" x14ac:dyDescent="0.3">
      <c r="A2044" s="1" t="s">
        <v>356662</v>
      </c>
      <c r="B2044" s="1" t="s">
        <v>351164</v>
      </c>
    </row>
    <row r="2045" spans="1:2" x14ac:dyDescent="0.3">
      <c r="A2045" s="1" t="s">
        <v>356663</v>
      </c>
      <c r="B2045" s="1" t="s">
        <v>353358</v>
      </c>
    </row>
    <row r="2046" spans="1:2" x14ac:dyDescent="0.3">
      <c r="A2046" s="1" t="s">
        <v>356664</v>
      </c>
      <c r="B2046" s="1" t="s">
        <v>351371</v>
      </c>
    </row>
    <row r="2047" spans="1:2" x14ac:dyDescent="0.3">
      <c r="A2047" s="1" t="s">
        <v>356665</v>
      </c>
      <c r="B2047" s="1" t="s">
        <v>351085</v>
      </c>
    </row>
    <row r="2048" spans="1:2" x14ac:dyDescent="0.3">
      <c r="A2048" s="1" t="s">
        <v>356666</v>
      </c>
      <c r="B2048" s="1" t="s">
        <v>351179</v>
      </c>
    </row>
    <row r="2049" spans="1:2" x14ac:dyDescent="0.3">
      <c r="A2049" s="1" t="s">
        <v>356667</v>
      </c>
      <c r="B2049" s="1" t="s">
        <v>353237</v>
      </c>
    </row>
    <row r="2050" spans="1:2" x14ac:dyDescent="0.3">
      <c r="A2050" s="1" t="s">
        <v>356668</v>
      </c>
      <c r="B2050" s="1" t="s">
        <v>350901</v>
      </c>
    </row>
    <row r="2051" spans="1:2" x14ac:dyDescent="0.3">
      <c r="A2051" s="1" t="s">
        <v>356669</v>
      </c>
      <c r="B2051" s="1" t="s">
        <v>353005</v>
      </c>
    </row>
    <row r="2052" spans="1:2" x14ac:dyDescent="0.3">
      <c r="A2052" s="1" t="s">
        <v>356670</v>
      </c>
      <c r="B2052" s="1" t="s">
        <v>350721</v>
      </c>
    </row>
    <row r="2053" spans="1:2" x14ac:dyDescent="0.3">
      <c r="A2053" s="1" t="s">
        <v>356671</v>
      </c>
      <c r="B2053" s="1" t="s">
        <v>352963</v>
      </c>
    </row>
    <row r="2054" spans="1:2" x14ac:dyDescent="0.3">
      <c r="A2054" s="1" t="s">
        <v>356672</v>
      </c>
      <c r="B2054" s="1" t="s">
        <v>352487</v>
      </c>
    </row>
    <row r="2055" spans="1:2" x14ac:dyDescent="0.3">
      <c r="A2055" s="1" t="s">
        <v>356673</v>
      </c>
      <c r="B2055" s="1" t="s">
        <v>352091</v>
      </c>
    </row>
    <row r="2056" spans="1:2" x14ac:dyDescent="0.3">
      <c r="A2056" s="1" t="s">
        <v>356674</v>
      </c>
      <c r="B2056" s="1" t="s">
        <v>351510</v>
      </c>
    </row>
    <row r="2057" spans="1:2" x14ac:dyDescent="0.3">
      <c r="A2057" s="1" t="s">
        <v>356675</v>
      </c>
      <c r="B2057" s="1" t="s">
        <v>353512</v>
      </c>
    </row>
    <row r="2058" spans="1:2" x14ac:dyDescent="0.3">
      <c r="A2058" s="1" t="s">
        <v>356676</v>
      </c>
      <c r="B2058" s="1" t="s">
        <v>353012</v>
      </c>
    </row>
    <row r="2059" spans="1:2" x14ac:dyDescent="0.3">
      <c r="A2059" s="1" t="s">
        <v>356677</v>
      </c>
      <c r="B2059" s="1" t="s">
        <v>354376</v>
      </c>
    </row>
    <row r="2060" spans="1:2" x14ac:dyDescent="0.3">
      <c r="A2060" s="1" t="s">
        <v>356678</v>
      </c>
      <c r="B2060" s="1" t="s">
        <v>353532</v>
      </c>
    </row>
    <row r="2061" spans="1:2" x14ac:dyDescent="0.3">
      <c r="A2061" s="1" t="s">
        <v>356679</v>
      </c>
      <c r="B2061" s="1" t="s">
        <v>351775</v>
      </c>
    </row>
    <row r="2062" spans="1:2" x14ac:dyDescent="0.3">
      <c r="A2062" s="1" t="s">
        <v>356680</v>
      </c>
      <c r="B2062" s="1" t="s">
        <v>351331</v>
      </c>
    </row>
    <row r="2063" spans="1:2" x14ac:dyDescent="0.3">
      <c r="A2063" s="1" t="s">
        <v>356681</v>
      </c>
      <c r="B2063" s="1" t="s">
        <v>353273</v>
      </c>
    </row>
    <row r="2064" spans="1:2" x14ac:dyDescent="0.3">
      <c r="A2064" s="1" t="s">
        <v>356682</v>
      </c>
      <c r="B2064" s="1" t="s">
        <v>352059</v>
      </c>
    </row>
    <row r="2065" spans="1:2" x14ac:dyDescent="0.3">
      <c r="A2065" s="1" t="s">
        <v>356683</v>
      </c>
      <c r="B2065" s="1" t="s">
        <v>353373</v>
      </c>
    </row>
    <row r="2066" spans="1:2" x14ac:dyDescent="0.3">
      <c r="A2066" s="1" t="s">
        <v>356684</v>
      </c>
      <c r="B2066" s="1" t="s">
        <v>351782</v>
      </c>
    </row>
    <row r="2067" spans="1:2" x14ac:dyDescent="0.3">
      <c r="A2067" s="1" t="s">
        <v>356685</v>
      </c>
      <c r="B2067" s="1" t="s">
        <v>352338</v>
      </c>
    </row>
    <row r="2068" spans="1:2" x14ac:dyDescent="0.3">
      <c r="A2068" s="1" t="s">
        <v>356686</v>
      </c>
      <c r="B2068" s="1" t="s">
        <v>351108</v>
      </c>
    </row>
    <row r="2069" spans="1:2" x14ac:dyDescent="0.3">
      <c r="A2069" s="1" t="s">
        <v>356687</v>
      </c>
      <c r="B2069" s="1" t="s">
        <v>351348</v>
      </c>
    </row>
    <row r="2070" spans="1:2" x14ac:dyDescent="0.3">
      <c r="A2070" s="1" t="s">
        <v>356688</v>
      </c>
      <c r="B2070" s="1" t="s">
        <v>350961</v>
      </c>
    </row>
    <row r="2071" spans="1:2" x14ac:dyDescent="0.3">
      <c r="A2071" s="1" t="s">
        <v>356689</v>
      </c>
      <c r="B2071" s="1" t="s">
        <v>352225</v>
      </c>
    </row>
    <row r="2072" spans="1:2" x14ac:dyDescent="0.3">
      <c r="A2072" s="1" t="s">
        <v>356690</v>
      </c>
      <c r="B2072" s="1" t="s">
        <v>351021</v>
      </c>
    </row>
    <row r="2073" spans="1:2" x14ac:dyDescent="0.3">
      <c r="A2073" s="1" t="s">
        <v>356691</v>
      </c>
      <c r="B2073" s="1" t="s">
        <v>351118</v>
      </c>
    </row>
    <row r="2074" spans="1:2" x14ac:dyDescent="0.3">
      <c r="A2074" s="1" t="s">
        <v>356692</v>
      </c>
      <c r="B2074" s="1" t="s">
        <v>350765</v>
      </c>
    </row>
    <row r="2075" spans="1:2" x14ac:dyDescent="0.3">
      <c r="A2075" s="1" t="s">
        <v>356693</v>
      </c>
      <c r="B2075" s="1" t="s">
        <v>351794</v>
      </c>
    </row>
    <row r="2076" spans="1:2" x14ac:dyDescent="0.3">
      <c r="A2076" s="1" t="s">
        <v>356694</v>
      </c>
      <c r="B2076" s="1" t="s">
        <v>351741</v>
      </c>
    </row>
    <row r="2077" spans="1:2" x14ac:dyDescent="0.3">
      <c r="A2077" s="1" t="s">
        <v>356695</v>
      </c>
      <c r="B2077" s="1" t="s">
        <v>351410</v>
      </c>
    </row>
    <row r="2078" spans="1:2" x14ac:dyDescent="0.3">
      <c r="A2078" s="1" t="s">
        <v>356696</v>
      </c>
      <c r="B2078" s="1" t="s">
        <v>351020</v>
      </c>
    </row>
    <row r="2079" spans="1:2" x14ac:dyDescent="0.3">
      <c r="A2079" s="1" t="s">
        <v>356697</v>
      </c>
      <c r="B2079" s="1" t="s">
        <v>352192</v>
      </c>
    </row>
    <row r="2080" spans="1:2" x14ac:dyDescent="0.3">
      <c r="A2080" s="1" t="s">
        <v>356698</v>
      </c>
      <c r="B2080" s="1" t="s">
        <v>351030</v>
      </c>
    </row>
    <row r="2081" spans="1:2" x14ac:dyDescent="0.3">
      <c r="A2081" s="1" t="s">
        <v>356699</v>
      </c>
      <c r="B2081" s="1" t="s">
        <v>352298</v>
      </c>
    </row>
    <row r="2082" spans="1:2" x14ac:dyDescent="0.3">
      <c r="A2082" s="1" t="s">
        <v>356700</v>
      </c>
      <c r="B2082" s="1" t="s">
        <v>353165</v>
      </c>
    </row>
    <row r="2083" spans="1:2" x14ac:dyDescent="0.3">
      <c r="A2083" s="1" t="s">
        <v>356701</v>
      </c>
      <c r="B2083" s="1" t="s">
        <v>352296</v>
      </c>
    </row>
    <row r="2084" spans="1:2" x14ac:dyDescent="0.3">
      <c r="A2084" s="1" t="s">
        <v>356702</v>
      </c>
      <c r="B2084" s="1" t="s">
        <v>351413</v>
      </c>
    </row>
    <row r="2085" spans="1:2" x14ac:dyDescent="0.3">
      <c r="A2085" s="1" t="s">
        <v>356703</v>
      </c>
      <c r="B2085" s="1" t="s">
        <v>351790</v>
      </c>
    </row>
    <row r="2086" spans="1:2" x14ac:dyDescent="0.3">
      <c r="A2086" s="1" t="s">
        <v>356704</v>
      </c>
      <c r="B2086" s="1" t="s">
        <v>352305</v>
      </c>
    </row>
    <row r="2087" spans="1:2" x14ac:dyDescent="0.3">
      <c r="A2087" s="1" t="s">
        <v>356705</v>
      </c>
      <c r="B2087" s="1" t="s">
        <v>351201</v>
      </c>
    </row>
    <row r="2088" spans="1:2" x14ac:dyDescent="0.3">
      <c r="A2088" s="1" t="s">
        <v>356706</v>
      </c>
      <c r="B2088" s="1" t="s">
        <v>353170</v>
      </c>
    </row>
    <row r="2089" spans="1:2" x14ac:dyDescent="0.3">
      <c r="A2089" s="1" t="s">
        <v>356707</v>
      </c>
      <c r="B2089" s="1" t="s">
        <v>352312</v>
      </c>
    </row>
    <row r="2090" spans="1:2" x14ac:dyDescent="0.3">
      <c r="A2090" s="1" t="s">
        <v>356708</v>
      </c>
      <c r="B2090" s="1" t="s">
        <v>351082</v>
      </c>
    </row>
    <row r="2091" spans="1:2" x14ac:dyDescent="0.3">
      <c r="A2091" s="1" t="s">
        <v>356709</v>
      </c>
      <c r="B2091" s="1" t="s">
        <v>351144</v>
      </c>
    </row>
    <row r="2092" spans="1:2" x14ac:dyDescent="0.3">
      <c r="A2092" s="1" t="s">
        <v>356710</v>
      </c>
      <c r="B2092" s="1" t="s">
        <v>352220</v>
      </c>
    </row>
    <row r="2093" spans="1:2" x14ac:dyDescent="0.3">
      <c r="A2093" s="1" t="s">
        <v>356711</v>
      </c>
      <c r="B2093" s="1" t="s">
        <v>351137</v>
      </c>
    </row>
    <row r="2094" spans="1:2" x14ac:dyDescent="0.3">
      <c r="A2094" s="1" t="s">
        <v>356712</v>
      </c>
      <c r="B2094" s="1" t="s">
        <v>352571</v>
      </c>
    </row>
    <row r="2095" spans="1:2" x14ac:dyDescent="0.3">
      <c r="A2095" s="1" t="s">
        <v>356713</v>
      </c>
      <c r="B2095" s="1" t="s">
        <v>351650</v>
      </c>
    </row>
    <row r="2096" spans="1:2" x14ac:dyDescent="0.3">
      <c r="A2096" s="1" t="s">
        <v>356714</v>
      </c>
      <c r="B2096" s="1" t="s">
        <v>351131</v>
      </c>
    </row>
    <row r="2097" spans="1:2" x14ac:dyDescent="0.3">
      <c r="A2097" s="1" t="s">
        <v>356715</v>
      </c>
      <c r="B2097" s="1" t="s">
        <v>352340</v>
      </c>
    </row>
    <row r="2098" spans="1:2" x14ac:dyDescent="0.3">
      <c r="A2098" s="1" t="s">
        <v>356716</v>
      </c>
      <c r="B2098" s="1" t="s">
        <v>350890</v>
      </c>
    </row>
    <row r="2099" spans="1:2" x14ac:dyDescent="0.3">
      <c r="A2099" s="1" t="s">
        <v>356717</v>
      </c>
      <c r="B2099" s="1" t="s">
        <v>351344</v>
      </c>
    </row>
    <row r="2100" spans="1:2" x14ac:dyDescent="0.3">
      <c r="A2100" s="1" t="s">
        <v>356718</v>
      </c>
      <c r="B2100" s="1" t="s">
        <v>351058</v>
      </c>
    </row>
    <row r="2101" spans="1:2" x14ac:dyDescent="0.3">
      <c r="A2101" s="1" t="s">
        <v>356719</v>
      </c>
      <c r="B2101" s="1" t="s">
        <v>351282</v>
      </c>
    </row>
    <row r="2102" spans="1:2" x14ac:dyDescent="0.3">
      <c r="A2102" s="1" t="s">
        <v>356720</v>
      </c>
      <c r="B2102" s="1" t="s">
        <v>352228</v>
      </c>
    </row>
    <row r="2103" spans="1:2" x14ac:dyDescent="0.3">
      <c r="A2103" s="1" t="s">
        <v>356721</v>
      </c>
      <c r="B2103" s="1" t="s">
        <v>351964</v>
      </c>
    </row>
    <row r="2104" spans="1:2" x14ac:dyDescent="0.3">
      <c r="A2104" s="1" t="s">
        <v>356722</v>
      </c>
      <c r="B2104" s="1" t="s">
        <v>351066</v>
      </c>
    </row>
    <row r="2105" spans="1:2" x14ac:dyDescent="0.3">
      <c r="A2105" s="1" t="s">
        <v>356723</v>
      </c>
      <c r="B2105" s="1" t="s">
        <v>351130</v>
      </c>
    </row>
    <row r="2106" spans="1:2" x14ac:dyDescent="0.3">
      <c r="A2106" s="1" t="s">
        <v>356724</v>
      </c>
      <c r="B2106" s="1" t="s">
        <v>352315</v>
      </c>
    </row>
    <row r="2107" spans="1:2" x14ac:dyDescent="0.3">
      <c r="A2107" s="1" t="s">
        <v>356725</v>
      </c>
      <c r="B2107" s="1" t="s">
        <v>351080</v>
      </c>
    </row>
    <row r="2108" spans="1:2" x14ac:dyDescent="0.3">
      <c r="A2108" s="1" t="s">
        <v>356726</v>
      </c>
      <c r="B2108" s="1" t="s">
        <v>353577</v>
      </c>
    </row>
    <row r="2109" spans="1:2" x14ac:dyDescent="0.3">
      <c r="A2109" s="1" t="s">
        <v>356727</v>
      </c>
      <c r="B2109" s="1" t="s">
        <v>351079</v>
      </c>
    </row>
    <row r="2110" spans="1:2" x14ac:dyDescent="0.3">
      <c r="A2110" s="1" t="s">
        <v>356728</v>
      </c>
      <c r="B2110" s="1" t="s">
        <v>353430</v>
      </c>
    </row>
    <row r="2111" spans="1:2" x14ac:dyDescent="0.3">
      <c r="A2111" s="1" t="s">
        <v>356729</v>
      </c>
      <c r="B2111" s="1" t="s">
        <v>352225</v>
      </c>
    </row>
    <row r="2112" spans="1:2" x14ac:dyDescent="0.3">
      <c r="A2112" s="1" t="s">
        <v>356730</v>
      </c>
      <c r="B2112" s="1" t="s">
        <v>351388</v>
      </c>
    </row>
    <row r="2113" spans="1:2" x14ac:dyDescent="0.3">
      <c r="A2113" s="1" t="s">
        <v>356731</v>
      </c>
      <c r="B2113" s="1" t="s">
        <v>350862</v>
      </c>
    </row>
    <row r="2114" spans="1:2" x14ac:dyDescent="0.3">
      <c r="A2114" s="1" t="s">
        <v>356732</v>
      </c>
      <c r="B2114" s="1" t="s">
        <v>351162</v>
      </c>
    </row>
    <row r="2115" spans="1:2" x14ac:dyDescent="0.3">
      <c r="A2115" s="1" t="s">
        <v>356733</v>
      </c>
      <c r="B2115" s="1" t="s">
        <v>351043</v>
      </c>
    </row>
    <row r="2116" spans="1:2" x14ac:dyDescent="0.3">
      <c r="A2116" s="1" t="s">
        <v>356734</v>
      </c>
      <c r="B2116" s="1" t="s">
        <v>350957</v>
      </c>
    </row>
    <row r="2117" spans="1:2" x14ac:dyDescent="0.3">
      <c r="A2117" s="1" t="s">
        <v>356735</v>
      </c>
      <c r="B2117" s="1" t="s">
        <v>352039</v>
      </c>
    </row>
    <row r="2118" spans="1:2" x14ac:dyDescent="0.3">
      <c r="A2118" s="1" t="s">
        <v>356736</v>
      </c>
      <c r="B2118" s="1" t="s">
        <v>351740</v>
      </c>
    </row>
    <row r="2119" spans="1:2" x14ac:dyDescent="0.3">
      <c r="A2119" s="1" t="s">
        <v>356737</v>
      </c>
      <c r="B2119" s="1" t="s">
        <v>353531</v>
      </c>
    </row>
    <row r="2120" spans="1:2" x14ac:dyDescent="0.3">
      <c r="A2120" s="1" t="s">
        <v>356738</v>
      </c>
      <c r="B2120" s="1" t="s">
        <v>350767</v>
      </c>
    </row>
    <row r="2121" spans="1:2" x14ac:dyDescent="0.3">
      <c r="A2121" s="1" t="s">
        <v>356739</v>
      </c>
      <c r="B2121" s="1" t="s">
        <v>351146</v>
      </c>
    </row>
    <row r="2122" spans="1:2" x14ac:dyDescent="0.3">
      <c r="A2122" s="1" t="s">
        <v>356740</v>
      </c>
      <c r="B2122" s="1" t="s">
        <v>351445</v>
      </c>
    </row>
    <row r="2123" spans="1:2" x14ac:dyDescent="0.3">
      <c r="A2123" s="1" t="s">
        <v>356741</v>
      </c>
      <c r="B2123" s="1" t="s">
        <v>351519</v>
      </c>
    </row>
    <row r="2124" spans="1:2" x14ac:dyDescent="0.3">
      <c r="A2124" s="1" t="s">
        <v>356742</v>
      </c>
      <c r="B2124" s="1" t="s">
        <v>351627</v>
      </c>
    </row>
    <row r="2125" spans="1:2" x14ac:dyDescent="0.3">
      <c r="A2125" s="1" t="s">
        <v>356743</v>
      </c>
      <c r="B2125" s="1" t="s">
        <v>351771</v>
      </c>
    </row>
    <row r="2126" spans="1:2" x14ac:dyDescent="0.3">
      <c r="A2126" s="1" t="s">
        <v>356744</v>
      </c>
      <c r="B2126" s="1" t="s">
        <v>350738</v>
      </c>
    </row>
    <row r="2127" spans="1:2" x14ac:dyDescent="0.3">
      <c r="A2127" s="1" t="s">
        <v>356745</v>
      </c>
      <c r="B2127" s="1" t="s">
        <v>352964</v>
      </c>
    </row>
    <row r="2128" spans="1:2" x14ac:dyDescent="0.3">
      <c r="A2128" s="1" t="s">
        <v>356746</v>
      </c>
      <c r="B2128" s="1" t="s">
        <v>351338</v>
      </c>
    </row>
    <row r="2129" spans="1:2" x14ac:dyDescent="0.3">
      <c r="A2129" s="1" t="s">
        <v>356747</v>
      </c>
      <c r="B2129" s="1" t="s">
        <v>352967</v>
      </c>
    </row>
    <row r="2130" spans="1:2" x14ac:dyDescent="0.3">
      <c r="A2130" s="1" t="s">
        <v>356748</v>
      </c>
      <c r="B2130" s="1" t="s">
        <v>351180</v>
      </c>
    </row>
    <row r="2131" spans="1:2" x14ac:dyDescent="0.3">
      <c r="A2131" s="1" t="s">
        <v>356749</v>
      </c>
      <c r="B2131" s="1" t="s">
        <v>351458</v>
      </c>
    </row>
    <row r="2132" spans="1:2" x14ac:dyDescent="0.3">
      <c r="A2132" s="1" t="s">
        <v>356750</v>
      </c>
      <c r="B2132" s="1" t="s">
        <v>350976</v>
      </c>
    </row>
    <row r="2133" spans="1:2" x14ac:dyDescent="0.3">
      <c r="A2133" s="1" t="s">
        <v>356751</v>
      </c>
      <c r="B2133" s="1" t="s">
        <v>353516</v>
      </c>
    </row>
    <row r="2134" spans="1:2" x14ac:dyDescent="0.3">
      <c r="A2134" s="1" t="s">
        <v>356752</v>
      </c>
      <c r="B2134" s="1" t="s">
        <v>352964</v>
      </c>
    </row>
    <row r="2135" spans="1:2" x14ac:dyDescent="0.3">
      <c r="A2135" s="1" t="s">
        <v>356753</v>
      </c>
      <c r="B2135" s="1" t="s">
        <v>352171</v>
      </c>
    </row>
    <row r="2136" spans="1:2" x14ac:dyDescent="0.3">
      <c r="A2136" s="1" t="s">
        <v>356754</v>
      </c>
      <c r="B2136" s="1" t="s">
        <v>353205</v>
      </c>
    </row>
    <row r="2137" spans="1:2" x14ac:dyDescent="0.3">
      <c r="A2137" s="1" t="s">
        <v>356755</v>
      </c>
      <c r="B2137" s="1" t="s">
        <v>351345</v>
      </c>
    </row>
    <row r="2138" spans="1:2" x14ac:dyDescent="0.3">
      <c r="A2138" s="1" t="s">
        <v>356756</v>
      </c>
      <c r="B2138" s="1" t="s">
        <v>353373</v>
      </c>
    </row>
    <row r="2139" spans="1:2" x14ac:dyDescent="0.3">
      <c r="A2139" s="1" t="s">
        <v>356757</v>
      </c>
      <c r="B2139" s="1" t="s">
        <v>351227</v>
      </c>
    </row>
    <row r="2140" spans="1:2" x14ac:dyDescent="0.3">
      <c r="A2140" s="1" t="s">
        <v>356758</v>
      </c>
      <c r="B2140" s="1" t="s">
        <v>353850</v>
      </c>
    </row>
    <row r="2141" spans="1:2" x14ac:dyDescent="0.3">
      <c r="A2141" s="1" t="s">
        <v>356759</v>
      </c>
      <c r="B2141" s="1" t="s">
        <v>353562</v>
      </c>
    </row>
    <row r="2142" spans="1:2" x14ac:dyDescent="0.3">
      <c r="A2142" s="1" t="s">
        <v>356760</v>
      </c>
      <c r="B2142" s="1" t="s">
        <v>351258</v>
      </c>
    </row>
    <row r="2143" spans="1:2" x14ac:dyDescent="0.3">
      <c r="A2143" s="1" t="s">
        <v>356761</v>
      </c>
      <c r="B2143" s="1" t="s">
        <v>350766</v>
      </c>
    </row>
    <row r="2144" spans="1:2" x14ac:dyDescent="0.3">
      <c r="A2144" s="1" t="s">
        <v>356762</v>
      </c>
      <c r="B2144" s="1" t="s">
        <v>351218</v>
      </c>
    </row>
    <row r="2145" spans="1:2" x14ac:dyDescent="0.3">
      <c r="A2145" s="1" t="s">
        <v>356763</v>
      </c>
      <c r="B2145" s="1" t="s">
        <v>352457</v>
      </c>
    </row>
    <row r="2146" spans="1:2" x14ac:dyDescent="0.3">
      <c r="A2146" s="1" t="s">
        <v>356764</v>
      </c>
      <c r="B2146" s="1" t="s">
        <v>350904</v>
      </c>
    </row>
    <row r="2147" spans="1:2" x14ac:dyDescent="0.3">
      <c r="A2147" s="1" t="s">
        <v>356765</v>
      </c>
      <c r="B2147" s="1" t="s">
        <v>350818</v>
      </c>
    </row>
    <row r="2148" spans="1:2" x14ac:dyDescent="0.3">
      <c r="A2148" s="1" t="s">
        <v>356766</v>
      </c>
      <c r="B2148" s="1" t="s">
        <v>352422</v>
      </c>
    </row>
    <row r="2149" spans="1:2" x14ac:dyDescent="0.3">
      <c r="A2149" s="1" t="s">
        <v>356767</v>
      </c>
      <c r="B2149" s="1" t="s">
        <v>351677</v>
      </c>
    </row>
    <row r="2150" spans="1:2" x14ac:dyDescent="0.3">
      <c r="A2150" s="1" t="s">
        <v>356768</v>
      </c>
      <c r="B2150" s="1" t="s">
        <v>352419</v>
      </c>
    </row>
    <row r="2151" spans="1:2" x14ac:dyDescent="0.3">
      <c r="A2151" s="1" t="s">
        <v>356769</v>
      </c>
      <c r="B2151" s="1" t="s">
        <v>350745</v>
      </c>
    </row>
    <row r="2152" spans="1:2" x14ac:dyDescent="0.3">
      <c r="A2152" s="1" t="s">
        <v>356770</v>
      </c>
      <c r="B2152" s="1" t="s">
        <v>350954</v>
      </c>
    </row>
    <row r="2153" spans="1:2" x14ac:dyDescent="0.3">
      <c r="A2153" s="1" t="s">
        <v>356771</v>
      </c>
      <c r="B2153" s="1" t="s">
        <v>353017</v>
      </c>
    </row>
    <row r="2154" spans="1:2" x14ac:dyDescent="0.3">
      <c r="A2154" s="1" t="s">
        <v>356772</v>
      </c>
      <c r="B2154" s="1" t="s">
        <v>350904</v>
      </c>
    </row>
    <row r="2155" spans="1:2" x14ac:dyDescent="0.3">
      <c r="A2155" s="1" t="s">
        <v>356773</v>
      </c>
      <c r="B2155" s="1" t="s">
        <v>351775</v>
      </c>
    </row>
    <row r="2156" spans="1:2" x14ac:dyDescent="0.3">
      <c r="A2156" s="1" t="s">
        <v>356774</v>
      </c>
      <c r="B2156" s="1" t="s">
        <v>353542</v>
      </c>
    </row>
    <row r="2157" spans="1:2" x14ac:dyDescent="0.3">
      <c r="A2157" s="1" t="s">
        <v>356775</v>
      </c>
      <c r="B2157" s="1" t="s">
        <v>353683</v>
      </c>
    </row>
    <row r="2158" spans="1:2" x14ac:dyDescent="0.3">
      <c r="A2158" s="1" t="s">
        <v>356776</v>
      </c>
      <c r="B2158" s="1" t="s">
        <v>351289</v>
      </c>
    </row>
    <row r="2159" spans="1:2" x14ac:dyDescent="0.3">
      <c r="A2159" s="1" t="s">
        <v>356777</v>
      </c>
      <c r="B2159" s="1" t="s">
        <v>353728</v>
      </c>
    </row>
    <row r="2160" spans="1:2" x14ac:dyDescent="0.3">
      <c r="A2160" s="1" t="s">
        <v>356778</v>
      </c>
      <c r="B2160" s="1" t="s">
        <v>351929</v>
      </c>
    </row>
    <row r="2161" spans="1:2" x14ac:dyDescent="0.3">
      <c r="A2161" s="1" t="s">
        <v>356779</v>
      </c>
      <c r="B2161" s="1" t="s">
        <v>354101</v>
      </c>
    </row>
    <row r="2162" spans="1:2" x14ac:dyDescent="0.3">
      <c r="A2162" s="1" t="s">
        <v>356780</v>
      </c>
      <c r="B2162" s="1" t="s">
        <v>351633</v>
      </c>
    </row>
    <row r="2163" spans="1:2" x14ac:dyDescent="0.3">
      <c r="A2163" s="1" t="s">
        <v>356781</v>
      </c>
      <c r="B2163" s="1" t="s">
        <v>351930</v>
      </c>
    </row>
    <row r="2164" spans="1:2" x14ac:dyDescent="0.3">
      <c r="A2164" s="1" t="s">
        <v>356782</v>
      </c>
      <c r="B2164" s="1" t="s">
        <v>352413</v>
      </c>
    </row>
    <row r="2165" spans="1:2" x14ac:dyDescent="0.3">
      <c r="A2165" s="1" t="s">
        <v>356783</v>
      </c>
      <c r="B2165" s="1" t="s">
        <v>351249</v>
      </c>
    </row>
    <row r="2166" spans="1:2" x14ac:dyDescent="0.3">
      <c r="A2166" s="1" t="s">
        <v>356784</v>
      </c>
      <c r="B2166" s="1" t="s">
        <v>352283</v>
      </c>
    </row>
    <row r="2167" spans="1:2" x14ac:dyDescent="0.3">
      <c r="A2167" s="1" t="s">
        <v>356785</v>
      </c>
      <c r="B2167" s="1" t="s">
        <v>353259</v>
      </c>
    </row>
    <row r="2168" spans="1:2" x14ac:dyDescent="0.3">
      <c r="A2168" s="1" t="s">
        <v>356786</v>
      </c>
      <c r="B2168" s="1" t="s">
        <v>351679</v>
      </c>
    </row>
    <row r="2169" spans="1:2" x14ac:dyDescent="0.3">
      <c r="A2169" s="1" t="s">
        <v>356787</v>
      </c>
      <c r="B2169" s="1" t="s">
        <v>350779</v>
      </c>
    </row>
    <row r="2170" spans="1:2" x14ac:dyDescent="0.3">
      <c r="A2170" s="1" t="s">
        <v>356788</v>
      </c>
      <c r="B2170" s="1" t="s">
        <v>353820</v>
      </c>
    </row>
    <row r="2171" spans="1:2" x14ac:dyDescent="0.3">
      <c r="A2171" s="1" t="s">
        <v>356789</v>
      </c>
      <c r="B2171" s="1" t="s">
        <v>351447</v>
      </c>
    </row>
    <row r="2172" spans="1:2" x14ac:dyDescent="0.3">
      <c r="A2172" s="1" t="s">
        <v>356790</v>
      </c>
      <c r="B2172" s="1" t="s">
        <v>353228</v>
      </c>
    </row>
    <row r="2173" spans="1:2" x14ac:dyDescent="0.3">
      <c r="A2173" s="1" t="s">
        <v>356791</v>
      </c>
      <c r="B2173" s="1" t="s">
        <v>350951</v>
      </c>
    </row>
    <row r="2174" spans="1:2" x14ac:dyDescent="0.3">
      <c r="A2174" s="1" t="s">
        <v>356792</v>
      </c>
      <c r="B2174" s="1" t="s">
        <v>351685</v>
      </c>
    </row>
    <row r="2175" spans="1:2" x14ac:dyDescent="0.3">
      <c r="A2175" s="1" t="s">
        <v>356793</v>
      </c>
      <c r="B2175" s="1" t="s">
        <v>351341</v>
      </c>
    </row>
    <row r="2176" spans="1:2" x14ac:dyDescent="0.3">
      <c r="A2176" s="1" t="s">
        <v>356794</v>
      </c>
      <c r="B2176" s="1" t="s">
        <v>351010</v>
      </c>
    </row>
    <row r="2177" spans="1:2" x14ac:dyDescent="0.3">
      <c r="A2177" s="1" t="s">
        <v>356795</v>
      </c>
      <c r="B2177" s="1" t="s">
        <v>352119</v>
      </c>
    </row>
    <row r="2178" spans="1:2" x14ac:dyDescent="0.3">
      <c r="A2178" s="1" t="s">
        <v>356796</v>
      </c>
      <c r="B2178" s="1" t="s">
        <v>350683</v>
      </c>
    </row>
    <row r="2179" spans="1:2" x14ac:dyDescent="0.3">
      <c r="A2179" s="1" t="s">
        <v>356797</v>
      </c>
      <c r="B2179" s="1" t="s">
        <v>352000</v>
      </c>
    </row>
    <row r="2180" spans="1:2" x14ac:dyDescent="0.3">
      <c r="A2180" s="1" t="s">
        <v>356798</v>
      </c>
      <c r="B2180" s="1" t="s">
        <v>354191</v>
      </c>
    </row>
    <row r="2181" spans="1:2" x14ac:dyDescent="0.3">
      <c r="A2181" s="1" t="s">
        <v>356799</v>
      </c>
      <c r="B2181" s="1" t="s">
        <v>354170</v>
      </c>
    </row>
    <row r="2182" spans="1:2" x14ac:dyDescent="0.3">
      <c r="A2182" s="1" t="s">
        <v>356800</v>
      </c>
      <c r="B2182" s="1" t="s">
        <v>352815</v>
      </c>
    </row>
    <row r="2183" spans="1:2" x14ac:dyDescent="0.3">
      <c r="A2183" s="1" t="s">
        <v>356801</v>
      </c>
      <c r="B2183" s="1" t="s">
        <v>353924</v>
      </c>
    </row>
    <row r="2184" spans="1:2" x14ac:dyDescent="0.3">
      <c r="A2184" s="1" t="s">
        <v>356802</v>
      </c>
      <c r="B2184" s="1" t="s">
        <v>352984</v>
      </c>
    </row>
    <row r="2185" spans="1:2" x14ac:dyDescent="0.3">
      <c r="A2185" s="1" t="s">
        <v>356803</v>
      </c>
      <c r="B2185" s="1" t="s">
        <v>354291</v>
      </c>
    </row>
    <row r="2186" spans="1:2" x14ac:dyDescent="0.3">
      <c r="A2186" s="1" t="s">
        <v>356804</v>
      </c>
      <c r="B2186" s="1" t="s">
        <v>353009</v>
      </c>
    </row>
    <row r="2187" spans="1:2" x14ac:dyDescent="0.3">
      <c r="A2187" s="1" t="s">
        <v>356805</v>
      </c>
      <c r="B2187" s="1" t="s">
        <v>351925</v>
      </c>
    </row>
    <row r="2188" spans="1:2" x14ac:dyDescent="0.3">
      <c r="A2188" s="1" t="s">
        <v>356806</v>
      </c>
      <c r="B2188" s="1" t="s">
        <v>352822</v>
      </c>
    </row>
    <row r="2189" spans="1:2" x14ac:dyDescent="0.3">
      <c r="A2189" s="1" t="s">
        <v>356807</v>
      </c>
      <c r="B2189" s="1" t="s">
        <v>352834</v>
      </c>
    </row>
    <row r="2190" spans="1:2" x14ac:dyDescent="0.3">
      <c r="A2190" s="1" t="s">
        <v>356808</v>
      </c>
      <c r="B2190" s="1" t="s">
        <v>352865</v>
      </c>
    </row>
    <row r="2191" spans="1:2" x14ac:dyDescent="0.3">
      <c r="A2191" s="1" t="s">
        <v>356809</v>
      </c>
      <c r="B2191" s="1" t="s">
        <v>351867</v>
      </c>
    </row>
    <row r="2192" spans="1:2" x14ac:dyDescent="0.3">
      <c r="A2192" s="1" t="s">
        <v>356810</v>
      </c>
      <c r="B2192" s="1" t="s">
        <v>351340</v>
      </c>
    </row>
    <row r="2193" spans="1:2" x14ac:dyDescent="0.3">
      <c r="A2193" s="1" t="s">
        <v>356811</v>
      </c>
      <c r="B2193" s="1" t="s">
        <v>352748</v>
      </c>
    </row>
    <row r="2194" spans="1:2" x14ac:dyDescent="0.3">
      <c r="A2194" s="1" t="s">
        <v>356812</v>
      </c>
      <c r="B2194" s="1" t="s">
        <v>350682</v>
      </c>
    </row>
    <row r="2195" spans="1:2" x14ac:dyDescent="0.3">
      <c r="A2195" s="1" t="s">
        <v>356813</v>
      </c>
      <c r="B2195" s="1" t="s">
        <v>351662</v>
      </c>
    </row>
    <row r="2196" spans="1:2" x14ac:dyDescent="0.3">
      <c r="A2196" s="1" t="s">
        <v>356814</v>
      </c>
      <c r="B2196" s="1" t="s">
        <v>353321</v>
      </c>
    </row>
    <row r="2197" spans="1:2" x14ac:dyDescent="0.3">
      <c r="A2197" s="1" t="s">
        <v>356815</v>
      </c>
      <c r="B2197" s="1" t="s">
        <v>352779</v>
      </c>
    </row>
    <row r="2198" spans="1:2" x14ac:dyDescent="0.3">
      <c r="A2198" s="1" t="s">
        <v>356816</v>
      </c>
      <c r="B2198" s="1" t="s">
        <v>353190</v>
      </c>
    </row>
    <row r="2199" spans="1:2" x14ac:dyDescent="0.3">
      <c r="A2199" s="1" t="s">
        <v>356817</v>
      </c>
      <c r="B2199" s="1" t="s">
        <v>353179</v>
      </c>
    </row>
    <row r="2200" spans="1:2" x14ac:dyDescent="0.3">
      <c r="A2200" s="1" t="s">
        <v>356818</v>
      </c>
      <c r="B2200" s="1" t="s">
        <v>353688</v>
      </c>
    </row>
    <row r="2201" spans="1:2" x14ac:dyDescent="0.3">
      <c r="A2201" s="1" t="s">
        <v>356819</v>
      </c>
      <c r="B2201" s="1" t="s">
        <v>352085</v>
      </c>
    </row>
    <row r="2202" spans="1:2" x14ac:dyDescent="0.3">
      <c r="A2202" s="1" t="s">
        <v>356820</v>
      </c>
      <c r="B2202" s="1" t="s">
        <v>351961</v>
      </c>
    </row>
    <row r="2203" spans="1:2" x14ac:dyDescent="0.3">
      <c r="A2203" s="1" t="s">
        <v>356821</v>
      </c>
      <c r="B2203" s="1" t="s">
        <v>352138</v>
      </c>
    </row>
    <row r="2204" spans="1:2" x14ac:dyDescent="0.3">
      <c r="A2204" s="1" t="s">
        <v>356822</v>
      </c>
      <c r="B2204" s="1" t="s">
        <v>352926</v>
      </c>
    </row>
    <row r="2205" spans="1:2" x14ac:dyDescent="0.3">
      <c r="A2205" s="1" t="s">
        <v>356823</v>
      </c>
      <c r="B2205" s="1" t="s">
        <v>351954</v>
      </c>
    </row>
    <row r="2206" spans="1:2" x14ac:dyDescent="0.3">
      <c r="A2206" s="1" t="s">
        <v>356824</v>
      </c>
      <c r="B2206" s="1" t="s">
        <v>352421</v>
      </c>
    </row>
    <row r="2207" spans="1:2" x14ac:dyDescent="0.3">
      <c r="A2207" s="1" t="s">
        <v>356825</v>
      </c>
      <c r="B2207" s="1" t="s">
        <v>351598</v>
      </c>
    </row>
    <row r="2208" spans="1:2" x14ac:dyDescent="0.3">
      <c r="A2208" s="1" t="s">
        <v>356826</v>
      </c>
      <c r="B2208" s="1" t="s">
        <v>350998</v>
      </c>
    </row>
    <row r="2209" spans="1:2" x14ac:dyDescent="0.3">
      <c r="A2209" s="1" t="s">
        <v>356827</v>
      </c>
      <c r="B2209" s="1" t="s">
        <v>351653</v>
      </c>
    </row>
    <row r="2210" spans="1:2" x14ac:dyDescent="0.3">
      <c r="A2210" s="1" t="s">
        <v>356828</v>
      </c>
      <c r="B2210" s="1" t="s">
        <v>352878</v>
      </c>
    </row>
    <row r="2211" spans="1:2" x14ac:dyDescent="0.3">
      <c r="A2211" s="1" t="s">
        <v>356829</v>
      </c>
      <c r="B2211" s="1" t="s">
        <v>352022</v>
      </c>
    </row>
    <row r="2212" spans="1:2" x14ac:dyDescent="0.3">
      <c r="A2212" s="1" t="s">
        <v>356830</v>
      </c>
      <c r="B2212" s="1" t="s">
        <v>352689</v>
      </c>
    </row>
    <row r="2213" spans="1:2" x14ac:dyDescent="0.3">
      <c r="A2213" s="1" t="s">
        <v>356831</v>
      </c>
      <c r="B2213" s="1" t="s">
        <v>350865</v>
      </c>
    </row>
    <row r="2214" spans="1:2" x14ac:dyDescent="0.3">
      <c r="A2214" s="1" t="s">
        <v>356832</v>
      </c>
      <c r="B2214" s="1" t="s">
        <v>351681</v>
      </c>
    </row>
    <row r="2215" spans="1:2" x14ac:dyDescent="0.3">
      <c r="A2215" s="1" t="s">
        <v>356833</v>
      </c>
      <c r="B2215" s="1" t="s">
        <v>351134</v>
      </c>
    </row>
    <row r="2216" spans="1:2" x14ac:dyDescent="0.3">
      <c r="A2216" s="1" t="s">
        <v>356834</v>
      </c>
      <c r="B2216" s="1" t="s">
        <v>351259</v>
      </c>
    </row>
    <row r="2217" spans="1:2" x14ac:dyDescent="0.3">
      <c r="A2217" s="1" t="s">
        <v>356835</v>
      </c>
      <c r="B2217" s="1" t="s">
        <v>352316</v>
      </c>
    </row>
    <row r="2218" spans="1:2" x14ac:dyDescent="0.3">
      <c r="A2218" s="1" t="s">
        <v>356836</v>
      </c>
      <c r="B2218" s="1" t="s">
        <v>352241</v>
      </c>
    </row>
    <row r="2219" spans="1:2" x14ac:dyDescent="0.3">
      <c r="A2219" s="1" t="s">
        <v>356837</v>
      </c>
      <c r="B2219" s="1" t="s">
        <v>351036</v>
      </c>
    </row>
    <row r="2220" spans="1:2" x14ac:dyDescent="0.3">
      <c r="A2220" s="1" t="s">
        <v>356838</v>
      </c>
      <c r="B2220" s="1" t="s">
        <v>353588</v>
      </c>
    </row>
    <row r="2221" spans="1:2" x14ac:dyDescent="0.3">
      <c r="A2221" s="1" t="s">
        <v>356839</v>
      </c>
      <c r="B2221" s="1" t="s">
        <v>351075</v>
      </c>
    </row>
    <row r="2222" spans="1:2" x14ac:dyDescent="0.3">
      <c r="A2222" s="1" t="s">
        <v>356840</v>
      </c>
      <c r="B2222" s="1" t="s">
        <v>350986</v>
      </c>
    </row>
    <row r="2223" spans="1:2" x14ac:dyDescent="0.3">
      <c r="A2223" s="1" t="s">
        <v>356841</v>
      </c>
      <c r="B2223" s="1" t="s">
        <v>351014</v>
      </c>
    </row>
    <row r="2224" spans="1:2" x14ac:dyDescent="0.3">
      <c r="A2224" s="1" t="s">
        <v>356842</v>
      </c>
      <c r="B2224" s="1" t="s">
        <v>351477</v>
      </c>
    </row>
    <row r="2225" spans="1:2" x14ac:dyDescent="0.3">
      <c r="A2225" s="1" t="s">
        <v>356843</v>
      </c>
      <c r="B2225" s="1" t="s">
        <v>352180</v>
      </c>
    </row>
    <row r="2226" spans="1:2" x14ac:dyDescent="0.3">
      <c r="A2226" s="1" t="s">
        <v>356844</v>
      </c>
      <c r="B2226" s="1" t="s">
        <v>351128</v>
      </c>
    </row>
    <row r="2227" spans="1:2" x14ac:dyDescent="0.3">
      <c r="A2227" s="1" t="s">
        <v>356845</v>
      </c>
      <c r="B2227" s="1" t="s">
        <v>351745</v>
      </c>
    </row>
    <row r="2228" spans="1:2" x14ac:dyDescent="0.3">
      <c r="A2228" s="1" t="s">
        <v>356846</v>
      </c>
      <c r="B2228" s="1" t="s">
        <v>353630</v>
      </c>
    </row>
    <row r="2229" spans="1:2" x14ac:dyDescent="0.3">
      <c r="A2229" s="1" t="s">
        <v>356847</v>
      </c>
      <c r="B2229" s="1" t="s">
        <v>352680</v>
      </c>
    </row>
    <row r="2230" spans="1:2" x14ac:dyDescent="0.3">
      <c r="A2230" s="1" t="s">
        <v>356848</v>
      </c>
      <c r="B2230" s="1" t="s">
        <v>351806</v>
      </c>
    </row>
    <row r="2231" spans="1:2" x14ac:dyDescent="0.3">
      <c r="A2231" s="1" t="s">
        <v>356849</v>
      </c>
      <c r="B2231" s="1" t="s">
        <v>350926</v>
      </c>
    </row>
    <row r="2232" spans="1:2" x14ac:dyDescent="0.3">
      <c r="A2232" s="1" t="s">
        <v>356850</v>
      </c>
      <c r="B2232" s="1" t="s">
        <v>352090</v>
      </c>
    </row>
    <row r="2233" spans="1:2" x14ac:dyDescent="0.3">
      <c r="A2233" s="1" t="s">
        <v>356851</v>
      </c>
      <c r="B2233" s="1" t="s">
        <v>352689</v>
      </c>
    </row>
    <row r="2234" spans="1:2" x14ac:dyDescent="0.3">
      <c r="A2234" s="1" t="s">
        <v>356852</v>
      </c>
      <c r="B2234" s="1" t="s">
        <v>352167</v>
      </c>
    </row>
    <row r="2235" spans="1:2" x14ac:dyDescent="0.3">
      <c r="A2235" s="1" t="s">
        <v>356853</v>
      </c>
      <c r="B2235" s="1" t="s">
        <v>352668</v>
      </c>
    </row>
    <row r="2236" spans="1:2" x14ac:dyDescent="0.3">
      <c r="A2236" s="1" t="s">
        <v>356854</v>
      </c>
      <c r="B2236" s="1" t="s">
        <v>350958</v>
      </c>
    </row>
    <row r="2237" spans="1:2" x14ac:dyDescent="0.3">
      <c r="A2237" s="1" t="s">
        <v>356855</v>
      </c>
      <c r="B2237" s="1" t="s">
        <v>352475</v>
      </c>
    </row>
    <row r="2238" spans="1:2" x14ac:dyDescent="0.3">
      <c r="A2238" s="1" t="s">
        <v>356856</v>
      </c>
      <c r="B2238" s="1" t="s">
        <v>351113</v>
      </c>
    </row>
    <row r="2239" spans="1:2" x14ac:dyDescent="0.3">
      <c r="A2239" s="1" t="s">
        <v>356857</v>
      </c>
      <c r="B2239" s="1" t="s">
        <v>351060</v>
      </c>
    </row>
    <row r="2240" spans="1:2" x14ac:dyDescent="0.3">
      <c r="A2240" s="1" t="s">
        <v>356858</v>
      </c>
      <c r="B2240" s="1" t="s">
        <v>351443</v>
      </c>
    </row>
    <row r="2241" spans="1:2" x14ac:dyDescent="0.3">
      <c r="A2241" s="1" t="s">
        <v>356859</v>
      </c>
      <c r="B2241" s="1" t="s">
        <v>352505</v>
      </c>
    </row>
    <row r="2242" spans="1:2" x14ac:dyDescent="0.3">
      <c r="A2242" s="1" t="s">
        <v>356860</v>
      </c>
      <c r="B2242" s="1" t="s">
        <v>351093</v>
      </c>
    </row>
    <row r="2243" spans="1:2" x14ac:dyDescent="0.3">
      <c r="A2243" s="1" t="s">
        <v>356861</v>
      </c>
      <c r="B2243" s="1" t="s">
        <v>351026</v>
      </c>
    </row>
    <row r="2244" spans="1:2" x14ac:dyDescent="0.3">
      <c r="A2244" s="1" t="s">
        <v>356862</v>
      </c>
      <c r="B2244" s="1" t="s">
        <v>351084</v>
      </c>
    </row>
    <row r="2245" spans="1:2" x14ac:dyDescent="0.3">
      <c r="A2245" s="1" t="s">
        <v>356863</v>
      </c>
      <c r="B2245" s="1" t="s">
        <v>351474</v>
      </c>
    </row>
    <row r="2246" spans="1:2" x14ac:dyDescent="0.3">
      <c r="A2246" s="1" t="s">
        <v>356864</v>
      </c>
      <c r="B2246" s="1" t="s">
        <v>351270</v>
      </c>
    </row>
    <row r="2247" spans="1:2" x14ac:dyDescent="0.3">
      <c r="A2247" s="1" t="s">
        <v>356865</v>
      </c>
      <c r="B2247" s="1" t="s">
        <v>351215</v>
      </c>
    </row>
    <row r="2248" spans="1:2" x14ac:dyDescent="0.3">
      <c r="A2248" s="1" t="s">
        <v>356866</v>
      </c>
      <c r="B2248" s="1" t="s">
        <v>350799</v>
      </c>
    </row>
    <row r="2249" spans="1:2" x14ac:dyDescent="0.3">
      <c r="A2249" s="1" t="s">
        <v>356867</v>
      </c>
      <c r="B2249" s="1" t="s">
        <v>352249</v>
      </c>
    </row>
    <row r="2250" spans="1:2" x14ac:dyDescent="0.3">
      <c r="A2250" s="1" t="s">
        <v>356868</v>
      </c>
      <c r="B2250" s="1" t="s">
        <v>351182</v>
      </c>
    </row>
    <row r="2251" spans="1:2" x14ac:dyDescent="0.3">
      <c r="A2251" s="1" t="s">
        <v>356869</v>
      </c>
      <c r="B2251" s="1" t="s">
        <v>350747</v>
      </c>
    </row>
    <row r="2252" spans="1:2" x14ac:dyDescent="0.3">
      <c r="A2252" s="1" t="s">
        <v>356870</v>
      </c>
      <c r="B2252" s="1" t="s">
        <v>352486</v>
      </c>
    </row>
    <row r="2253" spans="1:2" x14ac:dyDescent="0.3">
      <c r="A2253" s="1" t="s">
        <v>356871</v>
      </c>
      <c r="B2253" s="1" t="s">
        <v>353211</v>
      </c>
    </row>
    <row r="2254" spans="1:2" x14ac:dyDescent="0.3">
      <c r="A2254" s="1" t="s">
        <v>356872</v>
      </c>
      <c r="B2254" s="1" t="s">
        <v>351893</v>
      </c>
    </row>
    <row r="2255" spans="1:2" x14ac:dyDescent="0.3">
      <c r="A2255" s="1" t="s">
        <v>356873</v>
      </c>
      <c r="B2255" s="1" t="s">
        <v>353618</v>
      </c>
    </row>
    <row r="2256" spans="1:2" x14ac:dyDescent="0.3">
      <c r="A2256" s="1" t="s">
        <v>356874</v>
      </c>
      <c r="B2256" s="1" t="s">
        <v>352968</v>
      </c>
    </row>
    <row r="2257" spans="1:2" x14ac:dyDescent="0.3">
      <c r="A2257" s="1" t="s">
        <v>356875</v>
      </c>
      <c r="B2257" s="1" t="s">
        <v>351452</v>
      </c>
    </row>
    <row r="2258" spans="1:2" x14ac:dyDescent="0.3">
      <c r="A2258" s="1" t="s">
        <v>356876</v>
      </c>
      <c r="B2258" s="1" t="s">
        <v>350970</v>
      </c>
    </row>
    <row r="2259" spans="1:2" x14ac:dyDescent="0.3">
      <c r="A2259" s="1" t="s">
        <v>356877</v>
      </c>
      <c r="B2259" s="1" t="s">
        <v>351386</v>
      </c>
    </row>
    <row r="2260" spans="1:2" x14ac:dyDescent="0.3">
      <c r="A2260" s="1" t="s">
        <v>356878</v>
      </c>
      <c r="B2260" s="1" t="s">
        <v>350794</v>
      </c>
    </row>
    <row r="2261" spans="1:2" x14ac:dyDescent="0.3">
      <c r="A2261" s="1" t="s">
        <v>356879</v>
      </c>
      <c r="B2261" s="1" t="s">
        <v>351521</v>
      </c>
    </row>
    <row r="2262" spans="1:2" x14ac:dyDescent="0.3">
      <c r="A2262" s="1" t="s">
        <v>356880</v>
      </c>
      <c r="B2262" s="1" t="s">
        <v>352183</v>
      </c>
    </row>
    <row r="2263" spans="1:2" x14ac:dyDescent="0.3">
      <c r="A2263" s="1" t="s">
        <v>356881</v>
      </c>
      <c r="B2263" s="1" t="s">
        <v>351212</v>
      </c>
    </row>
    <row r="2264" spans="1:2" x14ac:dyDescent="0.3">
      <c r="A2264" s="1" t="s">
        <v>356882</v>
      </c>
      <c r="B2264" s="1" t="s">
        <v>351064</v>
      </c>
    </row>
    <row r="2265" spans="1:2" x14ac:dyDescent="0.3">
      <c r="A2265" s="1" t="s">
        <v>356883</v>
      </c>
      <c r="B2265" s="1" t="s">
        <v>351124</v>
      </c>
    </row>
    <row r="2266" spans="1:2" x14ac:dyDescent="0.3">
      <c r="A2266" s="1" t="s">
        <v>356884</v>
      </c>
      <c r="B2266" s="1" t="s">
        <v>352210</v>
      </c>
    </row>
    <row r="2267" spans="1:2" x14ac:dyDescent="0.3">
      <c r="A2267" s="1" t="s">
        <v>356885</v>
      </c>
      <c r="B2267" s="1" t="s">
        <v>353232</v>
      </c>
    </row>
    <row r="2268" spans="1:2" x14ac:dyDescent="0.3">
      <c r="A2268" s="1" t="s">
        <v>356886</v>
      </c>
      <c r="B2268" s="1" t="s">
        <v>351017</v>
      </c>
    </row>
    <row r="2269" spans="1:2" x14ac:dyDescent="0.3">
      <c r="A2269" s="1" t="s">
        <v>356887</v>
      </c>
      <c r="B2269" s="1" t="s">
        <v>351071</v>
      </c>
    </row>
    <row r="2270" spans="1:2" x14ac:dyDescent="0.3">
      <c r="A2270" s="1" t="s">
        <v>356888</v>
      </c>
      <c r="B2270" s="1" t="s">
        <v>352789</v>
      </c>
    </row>
    <row r="2271" spans="1:2" x14ac:dyDescent="0.3">
      <c r="A2271" s="1" t="s">
        <v>356889</v>
      </c>
      <c r="B2271" s="1" t="s">
        <v>352293</v>
      </c>
    </row>
    <row r="2272" spans="1:2" x14ac:dyDescent="0.3">
      <c r="A2272" s="1" t="s">
        <v>356890</v>
      </c>
      <c r="B2272" s="1" t="s">
        <v>352291</v>
      </c>
    </row>
    <row r="2273" spans="1:2" x14ac:dyDescent="0.3">
      <c r="A2273" s="1" t="s">
        <v>356891</v>
      </c>
      <c r="B2273" s="1" t="s">
        <v>352182</v>
      </c>
    </row>
    <row r="2274" spans="1:2" x14ac:dyDescent="0.3">
      <c r="A2274" s="1" t="s">
        <v>356892</v>
      </c>
      <c r="B2274" s="1" t="s">
        <v>352320</v>
      </c>
    </row>
    <row r="2275" spans="1:2" x14ac:dyDescent="0.3">
      <c r="A2275" s="1" t="s">
        <v>356893</v>
      </c>
      <c r="B2275" s="1" t="s">
        <v>352567</v>
      </c>
    </row>
    <row r="2276" spans="1:2" x14ac:dyDescent="0.3">
      <c r="A2276" s="1" t="s">
        <v>356894</v>
      </c>
      <c r="B2276" s="1" t="s">
        <v>351478</v>
      </c>
    </row>
    <row r="2277" spans="1:2" x14ac:dyDescent="0.3">
      <c r="A2277" s="1" t="s">
        <v>356895</v>
      </c>
      <c r="B2277" s="1" t="s">
        <v>352195</v>
      </c>
    </row>
    <row r="2278" spans="1:2" x14ac:dyDescent="0.3">
      <c r="A2278" s="1" t="s">
        <v>356896</v>
      </c>
      <c r="B2278" s="1" t="s">
        <v>351063</v>
      </c>
    </row>
    <row r="2279" spans="1:2" x14ac:dyDescent="0.3">
      <c r="A2279" s="1" t="s">
        <v>356897</v>
      </c>
      <c r="B2279" s="1" t="s">
        <v>352755</v>
      </c>
    </row>
    <row r="2280" spans="1:2" x14ac:dyDescent="0.3">
      <c r="A2280" s="1" t="s">
        <v>356898</v>
      </c>
      <c r="B2280" s="1" t="s">
        <v>352768</v>
      </c>
    </row>
    <row r="2281" spans="1:2" x14ac:dyDescent="0.3">
      <c r="A2281" s="1" t="s">
        <v>356899</v>
      </c>
      <c r="B2281" s="1" t="s">
        <v>351023</v>
      </c>
    </row>
    <row r="2282" spans="1:2" x14ac:dyDescent="0.3">
      <c r="A2282" s="1" t="s">
        <v>356900</v>
      </c>
      <c r="B2282" s="1" t="s">
        <v>351413</v>
      </c>
    </row>
    <row r="2283" spans="1:2" x14ac:dyDescent="0.3">
      <c r="A2283" s="1" t="s">
        <v>356901</v>
      </c>
      <c r="B2283" s="1" t="s">
        <v>351403</v>
      </c>
    </row>
    <row r="2284" spans="1:2" x14ac:dyDescent="0.3">
      <c r="A2284" s="1" t="s">
        <v>356902</v>
      </c>
      <c r="B2284" s="1" t="s">
        <v>351017</v>
      </c>
    </row>
    <row r="2285" spans="1:2" x14ac:dyDescent="0.3">
      <c r="A2285" s="1" t="s">
        <v>356903</v>
      </c>
      <c r="B2285" s="1" t="s">
        <v>352215</v>
      </c>
    </row>
    <row r="2286" spans="1:2" x14ac:dyDescent="0.3">
      <c r="A2286" s="1" t="s">
        <v>356904</v>
      </c>
      <c r="B2286" s="1" t="s">
        <v>351033</v>
      </c>
    </row>
    <row r="2287" spans="1:2" x14ac:dyDescent="0.3">
      <c r="A2287" s="1" t="s">
        <v>356905</v>
      </c>
      <c r="B2287" s="1" t="s">
        <v>351130</v>
      </c>
    </row>
    <row r="2288" spans="1:2" x14ac:dyDescent="0.3">
      <c r="A2288" s="1" t="s">
        <v>356906</v>
      </c>
      <c r="B2288" s="1" t="s">
        <v>351039</v>
      </c>
    </row>
    <row r="2289" spans="1:2" x14ac:dyDescent="0.3">
      <c r="A2289" s="1" t="s">
        <v>356907</v>
      </c>
      <c r="B2289" s="1" t="s">
        <v>351200</v>
      </c>
    </row>
    <row r="2290" spans="1:2" x14ac:dyDescent="0.3">
      <c r="A2290" s="1" t="s">
        <v>356908</v>
      </c>
      <c r="B2290" s="1" t="s">
        <v>351414</v>
      </c>
    </row>
    <row r="2291" spans="1:2" x14ac:dyDescent="0.3">
      <c r="A2291" s="1" t="s">
        <v>356909</v>
      </c>
      <c r="B2291" s="1" t="s">
        <v>351681</v>
      </c>
    </row>
    <row r="2292" spans="1:2" x14ac:dyDescent="0.3">
      <c r="A2292" s="1" t="s">
        <v>356910</v>
      </c>
      <c r="B2292" s="1" t="s">
        <v>350989</v>
      </c>
    </row>
    <row r="2293" spans="1:2" x14ac:dyDescent="0.3">
      <c r="A2293" s="1" t="s">
        <v>356911</v>
      </c>
      <c r="B2293" s="1" t="s">
        <v>351059</v>
      </c>
    </row>
    <row r="2294" spans="1:2" x14ac:dyDescent="0.3">
      <c r="A2294" s="1" t="s">
        <v>356912</v>
      </c>
      <c r="B2294" s="1" t="s">
        <v>352459</v>
      </c>
    </row>
    <row r="2295" spans="1:2" x14ac:dyDescent="0.3">
      <c r="A2295" s="1" t="s">
        <v>356913</v>
      </c>
      <c r="B2295" s="1" t="s">
        <v>350975</v>
      </c>
    </row>
    <row r="2296" spans="1:2" x14ac:dyDescent="0.3">
      <c r="A2296" s="1" t="s">
        <v>356914</v>
      </c>
      <c r="B2296" s="1" t="s">
        <v>351774</v>
      </c>
    </row>
    <row r="2297" spans="1:2" x14ac:dyDescent="0.3">
      <c r="A2297" s="1" t="s">
        <v>356915</v>
      </c>
      <c r="B2297" s="1" t="s">
        <v>350747</v>
      </c>
    </row>
    <row r="2298" spans="1:2" x14ac:dyDescent="0.3">
      <c r="A2298" s="1" t="s">
        <v>356916</v>
      </c>
      <c r="B2298" s="1" t="s">
        <v>352994</v>
      </c>
    </row>
    <row r="2299" spans="1:2" x14ac:dyDescent="0.3">
      <c r="A2299" s="1" t="s">
        <v>356917</v>
      </c>
      <c r="B2299" s="1" t="s">
        <v>351489</v>
      </c>
    </row>
    <row r="2300" spans="1:2" x14ac:dyDescent="0.3">
      <c r="A2300" s="1" t="s">
        <v>356918</v>
      </c>
      <c r="B2300" s="1" t="s">
        <v>351756</v>
      </c>
    </row>
    <row r="2301" spans="1:2" x14ac:dyDescent="0.3">
      <c r="A2301" s="1" t="s">
        <v>356919</v>
      </c>
      <c r="B2301" s="1" t="s">
        <v>353653</v>
      </c>
    </row>
    <row r="2302" spans="1:2" x14ac:dyDescent="0.3">
      <c r="A2302" s="1" t="s">
        <v>356920</v>
      </c>
      <c r="B2302" s="1" t="s">
        <v>351583</v>
      </c>
    </row>
    <row r="2303" spans="1:2" x14ac:dyDescent="0.3">
      <c r="A2303" s="1" t="s">
        <v>356921</v>
      </c>
      <c r="B2303" s="1" t="s">
        <v>352456</v>
      </c>
    </row>
    <row r="2304" spans="1:2" x14ac:dyDescent="0.3">
      <c r="A2304" s="1" t="s">
        <v>356922</v>
      </c>
      <c r="B2304" s="1" t="s">
        <v>351877</v>
      </c>
    </row>
    <row r="2305" spans="1:2" x14ac:dyDescent="0.3">
      <c r="A2305" s="1" t="s">
        <v>356923</v>
      </c>
      <c r="B2305" s="1" t="s">
        <v>353544</v>
      </c>
    </row>
    <row r="2306" spans="1:2" x14ac:dyDescent="0.3">
      <c r="A2306" s="1" t="s">
        <v>356924</v>
      </c>
      <c r="B2306" s="1" t="s">
        <v>352996</v>
      </c>
    </row>
    <row r="2307" spans="1:2" x14ac:dyDescent="0.3">
      <c r="A2307" s="1" t="s">
        <v>356925</v>
      </c>
      <c r="B2307" s="1" t="s">
        <v>350739</v>
      </c>
    </row>
    <row r="2308" spans="1:2" x14ac:dyDescent="0.3">
      <c r="A2308" s="1" t="s">
        <v>356926</v>
      </c>
      <c r="B2308" s="1" t="s">
        <v>354021</v>
      </c>
    </row>
    <row r="2309" spans="1:2" x14ac:dyDescent="0.3">
      <c r="A2309" s="1" t="s">
        <v>356927</v>
      </c>
      <c r="B2309" s="1" t="s">
        <v>351732</v>
      </c>
    </row>
    <row r="2310" spans="1:2" x14ac:dyDescent="0.3">
      <c r="A2310" s="1" t="s">
        <v>356928</v>
      </c>
      <c r="B2310" s="1" t="s">
        <v>352764</v>
      </c>
    </row>
    <row r="2311" spans="1:2" x14ac:dyDescent="0.3">
      <c r="A2311" s="1" t="s">
        <v>356929</v>
      </c>
      <c r="B2311" s="1" t="s">
        <v>351344</v>
      </c>
    </row>
    <row r="2312" spans="1:2" x14ac:dyDescent="0.3">
      <c r="A2312" s="1" t="s">
        <v>356930</v>
      </c>
      <c r="B2312" s="1" t="s">
        <v>352675</v>
      </c>
    </row>
    <row r="2313" spans="1:2" x14ac:dyDescent="0.3">
      <c r="A2313" s="1" t="s">
        <v>356931</v>
      </c>
      <c r="B2313" s="1" t="s">
        <v>351042</v>
      </c>
    </row>
    <row r="2314" spans="1:2" x14ac:dyDescent="0.3">
      <c r="A2314" s="1" t="s">
        <v>356932</v>
      </c>
      <c r="B2314" s="1" t="s">
        <v>352221</v>
      </c>
    </row>
    <row r="2315" spans="1:2" x14ac:dyDescent="0.3">
      <c r="A2315" s="1" t="s">
        <v>356933</v>
      </c>
      <c r="B2315" s="1" t="s">
        <v>352673</v>
      </c>
    </row>
    <row r="2316" spans="1:2" x14ac:dyDescent="0.3">
      <c r="A2316" s="1" t="s">
        <v>356934</v>
      </c>
      <c r="B2316" s="1" t="s">
        <v>351776</v>
      </c>
    </row>
    <row r="2317" spans="1:2" x14ac:dyDescent="0.3">
      <c r="A2317" s="1" t="s">
        <v>356935</v>
      </c>
      <c r="B2317" s="1" t="s">
        <v>353350</v>
      </c>
    </row>
    <row r="2318" spans="1:2" x14ac:dyDescent="0.3">
      <c r="A2318" s="1" t="s">
        <v>356936</v>
      </c>
      <c r="B2318" s="1" t="s">
        <v>351260</v>
      </c>
    </row>
    <row r="2319" spans="1:2" x14ac:dyDescent="0.3">
      <c r="A2319" s="1" t="s">
        <v>356937</v>
      </c>
      <c r="B2319" s="1" t="s">
        <v>351208</v>
      </c>
    </row>
    <row r="2320" spans="1:2" x14ac:dyDescent="0.3">
      <c r="A2320" s="1" t="s">
        <v>356938</v>
      </c>
      <c r="B2320" s="1" t="s">
        <v>353237</v>
      </c>
    </row>
    <row r="2321" spans="1:2" x14ac:dyDescent="0.3">
      <c r="A2321" s="1" t="s">
        <v>356939</v>
      </c>
      <c r="B2321" s="1" t="s">
        <v>352287</v>
      </c>
    </row>
    <row r="2322" spans="1:2" x14ac:dyDescent="0.3">
      <c r="A2322" s="1" t="s">
        <v>356940</v>
      </c>
      <c r="B2322" s="1" t="s">
        <v>350978</v>
      </c>
    </row>
    <row r="2323" spans="1:2" x14ac:dyDescent="0.3">
      <c r="A2323" s="1" t="s">
        <v>356941</v>
      </c>
      <c r="B2323" s="1" t="s">
        <v>350932</v>
      </c>
    </row>
    <row r="2324" spans="1:2" x14ac:dyDescent="0.3">
      <c r="A2324" s="1" t="s">
        <v>356942</v>
      </c>
      <c r="B2324" s="1" t="s">
        <v>352025</v>
      </c>
    </row>
    <row r="2325" spans="1:2" x14ac:dyDescent="0.3">
      <c r="A2325" s="1" t="s">
        <v>356943</v>
      </c>
      <c r="B2325" s="1" t="s">
        <v>352094</v>
      </c>
    </row>
    <row r="2326" spans="1:2" x14ac:dyDescent="0.3">
      <c r="A2326" s="1" t="s">
        <v>356944</v>
      </c>
      <c r="B2326" s="1" t="s">
        <v>353202</v>
      </c>
    </row>
    <row r="2327" spans="1:2" x14ac:dyDescent="0.3">
      <c r="A2327" s="1" t="s">
        <v>356945</v>
      </c>
      <c r="B2327" s="1" t="s">
        <v>353930</v>
      </c>
    </row>
    <row r="2328" spans="1:2" x14ac:dyDescent="0.3">
      <c r="A2328" s="1" t="s">
        <v>356946</v>
      </c>
      <c r="B2328" s="1" t="s">
        <v>353730</v>
      </c>
    </row>
    <row r="2329" spans="1:2" x14ac:dyDescent="0.3">
      <c r="A2329" s="1" t="s">
        <v>356947</v>
      </c>
      <c r="B2329" s="1" t="s">
        <v>351429</v>
      </c>
    </row>
    <row r="2330" spans="1:2" x14ac:dyDescent="0.3">
      <c r="A2330" s="1" t="s">
        <v>356948</v>
      </c>
      <c r="B2330" s="1" t="s">
        <v>352467</v>
      </c>
    </row>
    <row r="2331" spans="1:2" x14ac:dyDescent="0.3">
      <c r="A2331" s="1" t="s">
        <v>356949</v>
      </c>
      <c r="B2331" s="1" t="s">
        <v>351361</v>
      </c>
    </row>
    <row r="2332" spans="1:2" x14ac:dyDescent="0.3">
      <c r="A2332" s="1" t="s">
        <v>356950</v>
      </c>
      <c r="B2332" s="1" t="s">
        <v>352571</v>
      </c>
    </row>
    <row r="2333" spans="1:2" x14ac:dyDescent="0.3">
      <c r="A2333" s="1" t="s">
        <v>356951</v>
      </c>
      <c r="B2333" s="1" t="s">
        <v>351124</v>
      </c>
    </row>
    <row r="2334" spans="1:2" x14ac:dyDescent="0.3">
      <c r="A2334" s="1" t="s">
        <v>356952</v>
      </c>
      <c r="B2334" s="1" t="s">
        <v>351351</v>
      </c>
    </row>
    <row r="2335" spans="1:2" x14ac:dyDescent="0.3">
      <c r="A2335" s="1" t="s">
        <v>356953</v>
      </c>
      <c r="B2335" s="1" t="s">
        <v>351648</v>
      </c>
    </row>
    <row r="2336" spans="1:2" x14ac:dyDescent="0.3">
      <c r="A2336" s="1" t="s">
        <v>356954</v>
      </c>
      <c r="B2336" s="1" t="s">
        <v>351359</v>
      </c>
    </row>
    <row r="2337" spans="1:2" x14ac:dyDescent="0.3">
      <c r="A2337" s="1" t="s">
        <v>356955</v>
      </c>
      <c r="B2337" s="1" t="s">
        <v>352538</v>
      </c>
    </row>
    <row r="2338" spans="1:2" x14ac:dyDescent="0.3">
      <c r="A2338" s="1" t="s">
        <v>356956</v>
      </c>
      <c r="B2338" s="1" t="s">
        <v>351078</v>
      </c>
    </row>
    <row r="2339" spans="1:2" x14ac:dyDescent="0.3">
      <c r="A2339" s="1" t="s">
        <v>356957</v>
      </c>
      <c r="B2339" s="1" t="s">
        <v>351118</v>
      </c>
    </row>
    <row r="2340" spans="1:2" x14ac:dyDescent="0.3">
      <c r="A2340" s="1" t="s">
        <v>356958</v>
      </c>
      <c r="B2340" s="1" t="s">
        <v>351233</v>
      </c>
    </row>
    <row r="2341" spans="1:2" x14ac:dyDescent="0.3">
      <c r="A2341" s="1" t="s">
        <v>356959</v>
      </c>
      <c r="B2341" s="1" t="s">
        <v>353419</v>
      </c>
    </row>
    <row r="2342" spans="1:2" x14ac:dyDescent="0.3">
      <c r="A2342" s="1" t="s">
        <v>356960</v>
      </c>
      <c r="B2342" s="1" t="s">
        <v>351213</v>
      </c>
    </row>
    <row r="2343" spans="1:2" x14ac:dyDescent="0.3">
      <c r="A2343" s="1" t="s">
        <v>356961</v>
      </c>
      <c r="B2343" s="1" t="s">
        <v>353363</v>
      </c>
    </row>
    <row r="2344" spans="1:2" x14ac:dyDescent="0.3">
      <c r="A2344" s="1" t="s">
        <v>356962</v>
      </c>
      <c r="B2344" s="1" t="s">
        <v>354021</v>
      </c>
    </row>
    <row r="2345" spans="1:2" x14ac:dyDescent="0.3">
      <c r="A2345" s="1" t="s">
        <v>356963</v>
      </c>
      <c r="B2345" s="1" t="s">
        <v>351773</v>
      </c>
    </row>
    <row r="2346" spans="1:2" x14ac:dyDescent="0.3">
      <c r="A2346" s="1" t="s">
        <v>356964</v>
      </c>
      <c r="B2346" s="1" t="s">
        <v>350727</v>
      </c>
    </row>
    <row r="2347" spans="1:2" x14ac:dyDescent="0.3">
      <c r="A2347" s="1" t="s">
        <v>356965</v>
      </c>
      <c r="B2347" s="1" t="s">
        <v>351599</v>
      </c>
    </row>
    <row r="2348" spans="1:2" x14ac:dyDescent="0.3">
      <c r="A2348" s="1" t="s">
        <v>356966</v>
      </c>
      <c r="B2348" s="1" t="s">
        <v>353239</v>
      </c>
    </row>
    <row r="2349" spans="1:2" x14ac:dyDescent="0.3">
      <c r="A2349" s="1" t="s">
        <v>356967</v>
      </c>
      <c r="B2349" s="1" t="s">
        <v>352383</v>
      </c>
    </row>
    <row r="2350" spans="1:2" x14ac:dyDescent="0.3">
      <c r="A2350" s="1" t="s">
        <v>356968</v>
      </c>
      <c r="B2350" s="1" t="s">
        <v>352048</v>
      </c>
    </row>
    <row r="2351" spans="1:2" x14ac:dyDescent="0.3">
      <c r="A2351" s="1" t="s">
        <v>356969</v>
      </c>
      <c r="B2351" s="1" t="s">
        <v>350664</v>
      </c>
    </row>
    <row r="2352" spans="1:2" x14ac:dyDescent="0.3">
      <c r="A2352" s="1" t="s">
        <v>356970</v>
      </c>
      <c r="B2352" s="1" t="s">
        <v>353195</v>
      </c>
    </row>
    <row r="2353" spans="1:2" x14ac:dyDescent="0.3">
      <c r="A2353" s="1" t="s">
        <v>356971</v>
      </c>
      <c r="B2353" s="1" t="s">
        <v>350704</v>
      </c>
    </row>
    <row r="2354" spans="1:2" x14ac:dyDescent="0.3">
      <c r="A2354" s="1" t="s">
        <v>356972</v>
      </c>
      <c r="B2354" s="1" t="s">
        <v>351472</v>
      </c>
    </row>
    <row r="2355" spans="1:2" x14ac:dyDescent="0.3">
      <c r="A2355" s="1" t="s">
        <v>356973</v>
      </c>
      <c r="B2355" s="1" t="s">
        <v>351844</v>
      </c>
    </row>
    <row r="2356" spans="1:2" x14ac:dyDescent="0.3">
      <c r="A2356" s="1" t="s">
        <v>356974</v>
      </c>
      <c r="B2356" s="1" t="s">
        <v>352169</v>
      </c>
    </row>
    <row r="2357" spans="1:2" x14ac:dyDescent="0.3">
      <c r="A2357" s="1" t="s">
        <v>356975</v>
      </c>
      <c r="B2357" s="1" t="s">
        <v>352035</v>
      </c>
    </row>
    <row r="2358" spans="1:2" x14ac:dyDescent="0.3">
      <c r="A2358" s="1" t="s">
        <v>356976</v>
      </c>
      <c r="B2358" s="1" t="s">
        <v>352994</v>
      </c>
    </row>
    <row r="2359" spans="1:2" x14ac:dyDescent="0.3">
      <c r="A2359" s="1" t="s">
        <v>356977</v>
      </c>
      <c r="B2359" s="1" t="s">
        <v>352441</v>
      </c>
    </row>
    <row r="2360" spans="1:2" x14ac:dyDescent="0.3">
      <c r="A2360" s="1" t="s">
        <v>356978</v>
      </c>
      <c r="B2360" s="1" t="s">
        <v>351343</v>
      </c>
    </row>
    <row r="2361" spans="1:2" x14ac:dyDescent="0.3">
      <c r="A2361" s="1" t="s">
        <v>356979</v>
      </c>
      <c r="B2361" s="1" t="s">
        <v>351709</v>
      </c>
    </row>
    <row r="2362" spans="1:2" x14ac:dyDescent="0.3">
      <c r="A2362" s="1" t="s">
        <v>356980</v>
      </c>
      <c r="B2362" s="1" t="s">
        <v>352171</v>
      </c>
    </row>
    <row r="2363" spans="1:2" x14ac:dyDescent="0.3">
      <c r="A2363" s="1" t="s">
        <v>356981</v>
      </c>
      <c r="B2363" s="1" t="s">
        <v>352484</v>
      </c>
    </row>
    <row r="2364" spans="1:2" x14ac:dyDescent="0.3">
      <c r="A2364" s="1" t="s">
        <v>356982</v>
      </c>
      <c r="B2364" s="1" t="s">
        <v>351456</v>
      </c>
    </row>
    <row r="2365" spans="1:2" x14ac:dyDescent="0.3">
      <c r="A2365" s="1" t="s">
        <v>356983</v>
      </c>
      <c r="B2365" s="1" t="s">
        <v>351542</v>
      </c>
    </row>
    <row r="2366" spans="1:2" x14ac:dyDescent="0.3">
      <c r="A2366" s="1" t="s">
        <v>356984</v>
      </c>
      <c r="B2366" s="1" t="s">
        <v>351306</v>
      </c>
    </row>
    <row r="2367" spans="1:2" x14ac:dyDescent="0.3">
      <c r="A2367" s="1" t="s">
        <v>356985</v>
      </c>
      <c r="B2367" s="1" t="s">
        <v>351807</v>
      </c>
    </row>
    <row r="2368" spans="1:2" x14ac:dyDescent="0.3">
      <c r="A2368" s="1" t="s">
        <v>356986</v>
      </c>
      <c r="B2368" s="1" t="s">
        <v>350926</v>
      </c>
    </row>
    <row r="2369" spans="1:2" x14ac:dyDescent="0.3">
      <c r="A2369" s="1" t="s">
        <v>356987</v>
      </c>
      <c r="B2369" s="1" t="s">
        <v>352007</v>
      </c>
    </row>
    <row r="2370" spans="1:2" x14ac:dyDescent="0.3">
      <c r="A2370" s="1" t="s">
        <v>356988</v>
      </c>
      <c r="B2370" s="1" t="s">
        <v>352094</v>
      </c>
    </row>
    <row r="2371" spans="1:2" x14ac:dyDescent="0.3">
      <c r="A2371" s="1" t="s">
        <v>356989</v>
      </c>
      <c r="B2371" s="1" t="s">
        <v>350654</v>
      </c>
    </row>
    <row r="2372" spans="1:2" x14ac:dyDescent="0.3">
      <c r="A2372" s="1" t="s">
        <v>356990</v>
      </c>
      <c r="B2372" s="1" t="s">
        <v>353965</v>
      </c>
    </row>
    <row r="2373" spans="1:2" x14ac:dyDescent="0.3">
      <c r="A2373" s="1" t="s">
        <v>356991</v>
      </c>
      <c r="B2373" s="1" t="s">
        <v>353403</v>
      </c>
    </row>
    <row r="2374" spans="1:2" x14ac:dyDescent="0.3">
      <c r="A2374" s="1" t="s">
        <v>356992</v>
      </c>
      <c r="B2374" s="1" t="s">
        <v>354098</v>
      </c>
    </row>
    <row r="2375" spans="1:2" x14ac:dyDescent="0.3">
      <c r="A2375" s="1" t="s">
        <v>356993</v>
      </c>
      <c r="B2375" s="1" t="s">
        <v>352388</v>
      </c>
    </row>
    <row r="2376" spans="1:2" x14ac:dyDescent="0.3">
      <c r="A2376" s="1" t="s">
        <v>356994</v>
      </c>
      <c r="B2376" s="1" t="s">
        <v>350849</v>
      </c>
    </row>
    <row r="2377" spans="1:2" x14ac:dyDescent="0.3">
      <c r="A2377" s="1" t="s">
        <v>356995</v>
      </c>
      <c r="B2377" s="1" t="s">
        <v>351819</v>
      </c>
    </row>
    <row r="2378" spans="1:2" x14ac:dyDescent="0.3">
      <c r="A2378" s="1" t="s">
        <v>356996</v>
      </c>
      <c r="B2378" s="1" t="s">
        <v>351675</v>
      </c>
    </row>
    <row r="2379" spans="1:2" x14ac:dyDescent="0.3">
      <c r="A2379" s="1" t="s">
        <v>356997</v>
      </c>
      <c r="B2379" s="1" t="s">
        <v>350726</v>
      </c>
    </row>
    <row r="2380" spans="1:2" x14ac:dyDescent="0.3">
      <c r="A2380" s="1" t="s">
        <v>356998</v>
      </c>
      <c r="B2380" s="1" t="s">
        <v>350729</v>
      </c>
    </row>
    <row r="2381" spans="1:2" x14ac:dyDescent="0.3">
      <c r="A2381" s="1" t="s">
        <v>356999</v>
      </c>
      <c r="B2381" s="1" t="s">
        <v>351455</v>
      </c>
    </row>
    <row r="2382" spans="1:2" x14ac:dyDescent="0.3">
      <c r="A2382" s="1" t="s">
        <v>357000</v>
      </c>
      <c r="B2382" s="1" t="s">
        <v>351783</v>
      </c>
    </row>
    <row r="2383" spans="1:2" x14ac:dyDescent="0.3">
      <c r="A2383" s="1" t="s">
        <v>357001</v>
      </c>
      <c r="B2383" s="1" t="s">
        <v>351658</v>
      </c>
    </row>
    <row r="2384" spans="1:2" x14ac:dyDescent="0.3">
      <c r="A2384" s="1" t="s">
        <v>357002</v>
      </c>
      <c r="B2384" s="1" t="s">
        <v>350755</v>
      </c>
    </row>
    <row r="2385" spans="1:2" x14ac:dyDescent="0.3">
      <c r="A2385" s="1" t="s">
        <v>357003</v>
      </c>
      <c r="B2385" s="1" t="s">
        <v>353240</v>
      </c>
    </row>
    <row r="2386" spans="1:2" x14ac:dyDescent="0.3">
      <c r="A2386" s="1" t="s">
        <v>357004</v>
      </c>
      <c r="B2386" s="1" t="s">
        <v>353242</v>
      </c>
    </row>
    <row r="2387" spans="1:2" x14ac:dyDescent="0.3">
      <c r="A2387" s="1" t="s">
        <v>357005</v>
      </c>
      <c r="B2387" s="1" t="s">
        <v>351244</v>
      </c>
    </row>
    <row r="2388" spans="1:2" x14ac:dyDescent="0.3">
      <c r="A2388" s="1" t="s">
        <v>357006</v>
      </c>
      <c r="B2388" s="1" t="s">
        <v>351249</v>
      </c>
    </row>
    <row r="2389" spans="1:2" x14ac:dyDescent="0.3">
      <c r="A2389" s="1" t="s">
        <v>357007</v>
      </c>
      <c r="B2389" s="1" t="s">
        <v>350737</v>
      </c>
    </row>
    <row r="2390" spans="1:2" x14ac:dyDescent="0.3">
      <c r="A2390" s="1" t="s">
        <v>357008</v>
      </c>
      <c r="B2390" s="1" t="s">
        <v>350734</v>
      </c>
    </row>
    <row r="2391" spans="1:2" x14ac:dyDescent="0.3">
      <c r="A2391" s="1" t="s">
        <v>357009</v>
      </c>
      <c r="B2391" s="1" t="s">
        <v>351239</v>
      </c>
    </row>
    <row r="2392" spans="1:2" x14ac:dyDescent="0.3">
      <c r="A2392" s="1" t="s">
        <v>357010</v>
      </c>
      <c r="B2392" s="1" t="s">
        <v>352753</v>
      </c>
    </row>
    <row r="2393" spans="1:2" x14ac:dyDescent="0.3">
      <c r="A2393" s="1" t="s">
        <v>357011</v>
      </c>
      <c r="B2393" s="1" t="s">
        <v>351013</v>
      </c>
    </row>
    <row r="2394" spans="1:2" x14ac:dyDescent="0.3">
      <c r="A2394" s="1" t="s">
        <v>357012</v>
      </c>
      <c r="B2394" s="1" t="s">
        <v>353314</v>
      </c>
    </row>
    <row r="2395" spans="1:2" x14ac:dyDescent="0.3">
      <c r="A2395" s="1" t="s">
        <v>357013</v>
      </c>
      <c r="B2395" s="1" t="s">
        <v>354045</v>
      </c>
    </row>
    <row r="2396" spans="1:2" x14ac:dyDescent="0.3">
      <c r="A2396" s="1" t="s">
        <v>357014</v>
      </c>
      <c r="B2396" s="1" t="s">
        <v>352822</v>
      </c>
    </row>
    <row r="2397" spans="1:2" x14ac:dyDescent="0.3">
      <c r="A2397" s="1" t="s">
        <v>357015</v>
      </c>
      <c r="B2397" s="1" t="s">
        <v>352803</v>
      </c>
    </row>
    <row r="2398" spans="1:2" x14ac:dyDescent="0.3">
      <c r="A2398" s="1" t="s">
        <v>357016</v>
      </c>
      <c r="B2398" s="1" t="s">
        <v>353347</v>
      </c>
    </row>
    <row r="2399" spans="1:2" x14ac:dyDescent="0.3">
      <c r="A2399" s="1" t="s">
        <v>357017</v>
      </c>
      <c r="B2399" s="1" t="s">
        <v>353222</v>
      </c>
    </row>
    <row r="2400" spans="1:2" x14ac:dyDescent="0.3">
      <c r="A2400" s="1" t="s">
        <v>357018</v>
      </c>
      <c r="B2400" s="1" t="s">
        <v>352698</v>
      </c>
    </row>
    <row r="2401" spans="1:2" x14ac:dyDescent="0.3">
      <c r="A2401" s="1" t="s">
        <v>357019</v>
      </c>
      <c r="B2401" s="1" t="s">
        <v>351593</v>
      </c>
    </row>
    <row r="2402" spans="1:2" x14ac:dyDescent="0.3">
      <c r="A2402" s="1" t="s">
        <v>357020</v>
      </c>
      <c r="B2402" s="1" t="s">
        <v>350656</v>
      </c>
    </row>
    <row r="2403" spans="1:2" x14ac:dyDescent="0.3">
      <c r="A2403" s="1" t="s">
        <v>357021</v>
      </c>
      <c r="B2403" s="1" t="s">
        <v>350701</v>
      </c>
    </row>
    <row r="2404" spans="1:2" x14ac:dyDescent="0.3">
      <c r="A2404" s="1" t="s">
        <v>357022</v>
      </c>
      <c r="B2404" s="1" t="s">
        <v>351673</v>
      </c>
    </row>
    <row r="2405" spans="1:2" x14ac:dyDescent="0.3">
      <c r="A2405" s="1" t="s">
        <v>357023</v>
      </c>
      <c r="B2405" s="1" t="s">
        <v>353679</v>
      </c>
    </row>
    <row r="2406" spans="1:2" x14ac:dyDescent="0.3">
      <c r="A2406" s="1" t="s">
        <v>357024</v>
      </c>
      <c r="B2406" s="1" t="s">
        <v>350923</v>
      </c>
    </row>
    <row r="2407" spans="1:2" x14ac:dyDescent="0.3">
      <c r="A2407" s="1" t="s">
        <v>357025</v>
      </c>
      <c r="B2407" s="1" t="s">
        <v>350780</v>
      </c>
    </row>
    <row r="2408" spans="1:2" x14ac:dyDescent="0.3">
      <c r="A2408" s="1" t="s">
        <v>357026</v>
      </c>
      <c r="B2408" s="1" t="s">
        <v>353160</v>
      </c>
    </row>
    <row r="2409" spans="1:2" x14ac:dyDescent="0.3">
      <c r="A2409" s="1" t="s">
        <v>357027</v>
      </c>
      <c r="B2409" s="1" t="s">
        <v>350744</v>
      </c>
    </row>
    <row r="2410" spans="1:2" x14ac:dyDescent="0.3">
      <c r="A2410" s="1" t="s">
        <v>357028</v>
      </c>
      <c r="B2410" s="1" t="s">
        <v>350914</v>
      </c>
    </row>
    <row r="2411" spans="1:2" x14ac:dyDescent="0.3">
      <c r="A2411" s="1" t="s">
        <v>357029</v>
      </c>
      <c r="B2411" s="1" t="s">
        <v>352285</v>
      </c>
    </row>
    <row r="2412" spans="1:2" x14ac:dyDescent="0.3">
      <c r="A2412" s="1" t="s">
        <v>357030</v>
      </c>
      <c r="B2412" s="1" t="s">
        <v>350900</v>
      </c>
    </row>
    <row r="2413" spans="1:2" x14ac:dyDescent="0.3">
      <c r="A2413" s="1" t="s">
        <v>357031</v>
      </c>
      <c r="B2413" s="1" t="s">
        <v>351654</v>
      </c>
    </row>
    <row r="2414" spans="1:2" x14ac:dyDescent="0.3">
      <c r="A2414" s="1" t="s">
        <v>357032</v>
      </c>
      <c r="B2414" s="1" t="s">
        <v>351163</v>
      </c>
    </row>
    <row r="2415" spans="1:2" x14ac:dyDescent="0.3">
      <c r="A2415" s="1" t="s">
        <v>357033</v>
      </c>
      <c r="B2415" s="1" t="s">
        <v>351059</v>
      </c>
    </row>
    <row r="2416" spans="1:2" x14ac:dyDescent="0.3">
      <c r="A2416" s="1" t="s">
        <v>357034</v>
      </c>
      <c r="B2416" s="1" t="s">
        <v>351254</v>
      </c>
    </row>
    <row r="2417" spans="1:2" x14ac:dyDescent="0.3">
      <c r="A2417" s="1" t="s">
        <v>357035</v>
      </c>
      <c r="B2417" s="1" t="s">
        <v>351773</v>
      </c>
    </row>
    <row r="2418" spans="1:2" x14ac:dyDescent="0.3">
      <c r="A2418" s="1" t="s">
        <v>357036</v>
      </c>
      <c r="B2418" s="1" t="s">
        <v>350944</v>
      </c>
    </row>
    <row r="2419" spans="1:2" x14ac:dyDescent="0.3">
      <c r="A2419" s="1" t="s">
        <v>357037</v>
      </c>
      <c r="B2419" s="1" t="s">
        <v>351342</v>
      </c>
    </row>
    <row r="2420" spans="1:2" x14ac:dyDescent="0.3">
      <c r="A2420" s="1" t="s">
        <v>357038</v>
      </c>
      <c r="B2420" s="1" t="s">
        <v>351490</v>
      </c>
    </row>
    <row r="2421" spans="1:2" x14ac:dyDescent="0.3">
      <c r="A2421" s="1" t="s">
        <v>357039</v>
      </c>
      <c r="B2421" s="1" t="s">
        <v>352664</v>
      </c>
    </row>
    <row r="2422" spans="1:2" x14ac:dyDescent="0.3">
      <c r="A2422" s="1" t="s">
        <v>357040</v>
      </c>
      <c r="B2422" s="1" t="s">
        <v>351325</v>
      </c>
    </row>
    <row r="2423" spans="1:2" x14ac:dyDescent="0.3">
      <c r="A2423" s="1" t="s">
        <v>357041</v>
      </c>
      <c r="B2423" s="1" t="s">
        <v>353103</v>
      </c>
    </row>
    <row r="2424" spans="1:2" x14ac:dyDescent="0.3">
      <c r="A2424" s="1" t="s">
        <v>357042</v>
      </c>
      <c r="B2424" s="1" t="s">
        <v>351529</v>
      </c>
    </row>
    <row r="2425" spans="1:2" x14ac:dyDescent="0.3">
      <c r="A2425" s="1" t="s">
        <v>357043</v>
      </c>
      <c r="B2425" s="1" t="s">
        <v>351098</v>
      </c>
    </row>
    <row r="2426" spans="1:2" x14ac:dyDescent="0.3">
      <c r="A2426" s="1" t="s">
        <v>357044</v>
      </c>
      <c r="B2426" s="1" t="s">
        <v>353679</v>
      </c>
    </row>
    <row r="2427" spans="1:2" x14ac:dyDescent="0.3">
      <c r="A2427" s="1" t="s">
        <v>357045</v>
      </c>
      <c r="B2427" s="1" t="s">
        <v>352172</v>
      </c>
    </row>
    <row r="2428" spans="1:2" x14ac:dyDescent="0.3">
      <c r="A2428" s="1" t="s">
        <v>357046</v>
      </c>
      <c r="B2428" s="1" t="s">
        <v>351686</v>
      </c>
    </row>
    <row r="2429" spans="1:2" x14ac:dyDescent="0.3">
      <c r="A2429" s="1" t="s">
        <v>357047</v>
      </c>
      <c r="B2429" s="1" t="s">
        <v>353000</v>
      </c>
    </row>
    <row r="2430" spans="1:2" x14ac:dyDescent="0.3">
      <c r="A2430" s="1" t="s">
        <v>357048</v>
      </c>
      <c r="B2430" s="1" t="s">
        <v>351893</v>
      </c>
    </row>
    <row r="2431" spans="1:2" x14ac:dyDescent="0.3">
      <c r="A2431" s="1" t="s">
        <v>357049</v>
      </c>
      <c r="B2431" s="1" t="s">
        <v>352266</v>
      </c>
    </row>
    <row r="2432" spans="1:2" x14ac:dyDescent="0.3">
      <c r="A2432" s="1" t="s">
        <v>357050</v>
      </c>
      <c r="B2432" s="1" t="s">
        <v>351252</v>
      </c>
    </row>
    <row r="2433" spans="1:2" x14ac:dyDescent="0.3">
      <c r="A2433" s="1" t="s">
        <v>357051</v>
      </c>
      <c r="B2433" s="1" t="s">
        <v>352035</v>
      </c>
    </row>
    <row r="2434" spans="1:2" x14ac:dyDescent="0.3">
      <c r="A2434" s="1" t="s">
        <v>357052</v>
      </c>
      <c r="B2434" s="1" t="s">
        <v>351524</v>
      </c>
    </row>
    <row r="2435" spans="1:2" x14ac:dyDescent="0.3">
      <c r="A2435" s="1" t="s">
        <v>357053</v>
      </c>
      <c r="B2435" s="1" t="s">
        <v>350806</v>
      </c>
    </row>
    <row r="2436" spans="1:2" x14ac:dyDescent="0.3">
      <c r="A2436" s="1" t="s">
        <v>357054</v>
      </c>
      <c r="B2436" s="1" t="s">
        <v>351056</v>
      </c>
    </row>
    <row r="2437" spans="1:2" x14ac:dyDescent="0.3">
      <c r="A2437" s="1" t="s">
        <v>357055</v>
      </c>
      <c r="B2437" s="1" t="s">
        <v>350859</v>
      </c>
    </row>
    <row r="2438" spans="1:2" x14ac:dyDescent="0.3">
      <c r="A2438" s="1" t="s">
        <v>357056</v>
      </c>
      <c r="B2438" s="1" t="s">
        <v>352479</v>
      </c>
    </row>
    <row r="2439" spans="1:2" x14ac:dyDescent="0.3">
      <c r="A2439" s="1" t="s">
        <v>357057</v>
      </c>
      <c r="B2439" s="1" t="s">
        <v>352013</v>
      </c>
    </row>
    <row r="2440" spans="1:2" x14ac:dyDescent="0.3">
      <c r="A2440" s="1" t="s">
        <v>357058</v>
      </c>
      <c r="B2440" s="1" t="s">
        <v>351498</v>
      </c>
    </row>
    <row r="2441" spans="1:2" x14ac:dyDescent="0.3">
      <c r="A2441" s="1" t="s">
        <v>357059</v>
      </c>
      <c r="B2441" s="1" t="s">
        <v>352666</v>
      </c>
    </row>
    <row r="2442" spans="1:2" x14ac:dyDescent="0.3">
      <c r="A2442" s="1" t="s">
        <v>357060</v>
      </c>
      <c r="B2442" s="1" t="s">
        <v>351773</v>
      </c>
    </row>
    <row r="2443" spans="1:2" x14ac:dyDescent="0.3">
      <c r="A2443" s="1" t="s">
        <v>357061</v>
      </c>
      <c r="B2443" s="1" t="s">
        <v>350947</v>
      </c>
    </row>
    <row r="2444" spans="1:2" x14ac:dyDescent="0.3">
      <c r="A2444" s="1" t="s">
        <v>357062</v>
      </c>
      <c r="B2444" s="1" t="s">
        <v>352090</v>
      </c>
    </row>
    <row r="2445" spans="1:2" x14ac:dyDescent="0.3">
      <c r="A2445" s="1" t="s">
        <v>357063</v>
      </c>
      <c r="B2445" s="1" t="s">
        <v>353726</v>
      </c>
    </row>
    <row r="2446" spans="1:2" x14ac:dyDescent="0.3">
      <c r="A2446" s="1" t="s">
        <v>357064</v>
      </c>
      <c r="B2446" s="1" t="s">
        <v>351686</v>
      </c>
    </row>
    <row r="2447" spans="1:2" x14ac:dyDescent="0.3">
      <c r="A2447" s="1" t="s">
        <v>357065</v>
      </c>
      <c r="B2447" s="1" t="s">
        <v>353553</v>
      </c>
    </row>
    <row r="2448" spans="1:2" x14ac:dyDescent="0.3">
      <c r="A2448" s="1" t="s">
        <v>357066</v>
      </c>
      <c r="B2448" s="1" t="s">
        <v>350733</v>
      </c>
    </row>
    <row r="2449" spans="1:2" x14ac:dyDescent="0.3">
      <c r="A2449" s="1" t="s">
        <v>357067</v>
      </c>
      <c r="B2449" s="1" t="s">
        <v>351455</v>
      </c>
    </row>
    <row r="2450" spans="1:2" x14ac:dyDescent="0.3">
      <c r="A2450" s="1" t="s">
        <v>357068</v>
      </c>
      <c r="B2450" s="1" t="s">
        <v>350741</v>
      </c>
    </row>
    <row r="2451" spans="1:2" x14ac:dyDescent="0.3">
      <c r="A2451" s="1" t="s">
        <v>357069</v>
      </c>
      <c r="B2451" s="1" t="s">
        <v>350897</v>
      </c>
    </row>
    <row r="2452" spans="1:2" x14ac:dyDescent="0.3">
      <c r="A2452" s="1" t="s">
        <v>357070</v>
      </c>
      <c r="B2452" s="1" t="s">
        <v>351250</v>
      </c>
    </row>
    <row r="2453" spans="1:2" x14ac:dyDescent="0.3">
      <c r="A2453" s="1" t="s">
        <v>357071</v>
      </c>
      <c r="B2453" s="1" t="s">
        <v>351394</v>
      </c>
    </row>
    <row r="2454" spans="1:2" x14ac:dyDescent="0.3">
      <c r="A2454" s="1" t="s">
        <v>357072</v>
      </c>
      <c r="B2454" s="1" t="s">
        <v>350973</v>
      </c>
    </row>
    <row r="2455" spans="1:2" x14ac:dyDescent="0.3">
      <c r="A2455" s="1" t="s">
        <v>357073</v>
      </c>
      <c r="B2455" s="1" t="s">
        <v>350868</v>
      </c>
    </row>
    <row r="2456" spans="1:2" x14ac:dyDescent="0.3">
      <c r="A2456" s="1" t="s">
        <v>357074</v>
      </c>
      <c r="B2456" s="1" t="s">
        <v>351466</v>
      </c>
    </row>
    <row r="2457" spans="1:2" x14ac:dyDescent="0.3">
      <c r="A2457" s="1" t="s">
        <v>357075</v>
      </c>
      <c r="B2457" s="1" t="s">
        <v>353456</v>
      </c>
    </row>
    <row r="2458" spans="1:2" x14ac:dyDescent="0.3">
      <c r="A2458" s="1" t="s">
        <v>357076</v>
      </c>
      <c r="B2458" s="1" t="s">
        <v>351749</v>
      </c>
    </row>
    <row r="2459" spans="1:2" x14ac:dyDescent="0.3">
      <c r="A2459" s="1" t="s">
        <v>357077</v>
      </c>
      <c r="B2459" s="1" t="s">
        <v>350941</v>
      </c>
    </row>
    <row r="2460" spans="1:2" x14ac:dyDescent="0.3">
      <c r="A2460" s="1" t="s">
        <v>357078</v>
      </c>
      <c r="B2460" s="1" t="s">
        <v>353005</v>
      </c>
    </row>
    <row r="2461" spans="1:2" x14ac:dyDescent="0.3">
      <c r="A2461" s="1" t="s">
        <v>357079</v>
      </c>
      <c r="B2461" s="1" t="s">
        <v>350738</v>
      </c>
    </row>
    <row r="2462" spans="1:2" x14ac:dyDescent="0.3">
      <c r="A2462" s="1" t="s">
        <v>357080</v>
      </c>
      <c r="B2462" s="1" t="s">
        <v>350914</v>
      </c>
    </row>
    <row r="2463" spans="1:2" x14ac:dyDescent="0.3">
      <c r="A2463" s="1" t="s">
        <v>357081</v>
      </c>
      <c r="B2463" s="1" t="s">
        <v>350732</v>
      </c>
    </row>
    <row r="2464" spans="1:2" x14ac:dyDescent="0.3">
      <c r="A2464" s="1" t="s">
        <v>357082</v>
      </c>
      <c r="B2464" s="1" t="s">
        <v>350944</v>
      </c>
    </row>
    <row r="2465" spans="1:2" x14ac:dyDescent="0.3">
      <c r="A2465" s="1" t="s">
        <v>357083</v>
      </c>
      <c r="B2465" s="1" t="s">
        <v>352875</v>
      </c>
    </row>
    <row r="2466" spans="1:2" x14ac:dyDescent="0.3">
      <c r="A2466" s="1" t="s">
        <v>357084</v>
      </c>
      <c r="B2466" s="1" t="s">
        <v>351501</v>
      </c>
    </row>
    <row r="2467" spans="1:2" x14ac:dyDescent="0.3">
      <c r="A2467" s="1" t="s">
        <v>357085</v>
      </c>
      <c r="B2467" s="1" t="s">
        <v>350731</v>
      </c>
    </row>
    <row r="2468" spans="1:2" x14ac:dyDescent="0.3">
      <c r="A2468" s="1" t="s">
        <v>357086</v>
      </c>
      <c r="B2468" s="1" t="s">
        <v>350665</v>
      </c>
    </row>
    <row r="2469" spans="1:2" x14ac:dyDescent="0.3">
      <c r="A2469" s="1" t="s">
        <v>357087</v>
      </c>
      <c r="B2469" s="1" t="s">
        <v>352576</v>
      </c>
    </row>
    <row r="2470" spans="1:2" x14ac:dyDescent="0.3">
      <c r="A2470" s="1" t="s">
        <v>357088</v>
      </c>
      <c r="B2470" s="1" t="s">
        <v>353090</v>
      </c>
    </row>
    <row r="2471" spans="1:2" x14ac:dyDescent="0.3">
      <c r="A2471" s="1" t="s">
        <v>357089</v>
      </c>
      <c r="B2471" s="1" t="s">
        <v>352390</v>
      </c>
    </row>
    <row r="2472" spans="1:2" x14ac:dyDescent="0.3">
      <c r="A2472" s="1" t="s">
        <v>357090</v>
      </c>
      <c r="B2472" s="1" t="s">
        <v>352168</v>
      </c>
    </row>
    <row r="2473" spans="1:2" x14ac:dyDescent="0.3">
      <c r="A2473" s="1" t="s">
        <v>357091</v>
      </c>
      <c r="B2473" s="1" t="s">
        <v>352068</v>
      </c>
    </row>
    <row r="2474" spans="1:2" x14ac:dyDescent="0.3">
      <c r="A2474" s="1" t="s">
        <v>357092</v>
      </c>
      <c r="B2474" s="1" t="s">
        <v>353512</v>
      </c>
    </row>
    <row r="2475" spans="1:2" x14ac:dyDescent="0.3">
      <c r="A2475" s="1" t="s">
        <v>357093</v>
      </c>
      <c r="B2475" s="1" t="s">
        <v>351754</v>
      </c>
    </row>
    <row r="2476" spans="1:2" x14ac:dyDescent="0.3">
      <c r="A2476" s="1" t="s">
        <v>357094</v>
      </c>
      <c r="B2476" s="1" t="s">
        <v>351037</v>
      </c>
    </row>
    <row r="2477" spans="1:2" x14ac:dyDescent="0.3">
      <c r="A2477" s="1" t="s">
        <v>357095</v>
      </c>
      <c r="B2477" s="1" t="s">
        <v>350902</v>
      </c>
    </row>
    <row r="2478" spans="1:2" x14ac:dyDescent="0.3">
      <c r="A2478" s="1" t="s">
        <v>357096</v>
      </c>
      <c r="B2478" s="1" t="s">
        <v>352413</v>
      </c>
    </row>
    <row r="2479" spans="1:2" x14ac:dyDescent="0.3">
      <c r="A2479" s="1" t="s">
        <v>357097</v>
      </c>
      <c r="B2479" s="1" t="s">
        <v>350788</v>
      </c>
    </row>
    <row r="2480" spans="1:2" x14ac:dyDescent="0.3">
      <c r="A2480" s="1" t="s">
        <v>357098</v>
      </c>
      <c r="B2480" s="1" t="s">
        <v>351169</v>
      </c>
    </row>
    <row r="2481" spans="1:2" x14ac:dyDescent="0.3">
      <c r="A2481" s="1" t="s">
        <v>357099</v>
      </c>
      <c r="B2481" s="1" t="s">
        <v>353736</v>
      </c>
    </row>
    <row r="2482" spans="1:2" x14ac:dyDescent="0.3">
      <c r="A2482" s="1" t="s">
        <v>357100</v>
      </c>
      <c r="B2482" s="1" t="s">
        <v>352031</v>
      </c>
    </row>
    <row r="2483" spans="1:2" x14ac:dyDescent="0.3">
      <c r="A2483" s="1" t="s">
        <v>357101</v>
      </c>
      <c r="B2483" s="1" t="s">
        <v>353097</v>
      </c>
    </row>
    <row r="2484" spans="1:2" x14ac:dyDescent="0.3">
      <c r="A2484" s="1" t="s">
        <v>357102</v>
      </c>
      <c r="B2484" s="1" t="s">
        <v>353858</v>
      </c>
    </row>
    <row r="2485" spans="1:2" x14ac:dyDescent="0.3">
      <c r="A2485" s="1" t="s">
        <v>357103</v>
      </c>
      <c r="B2485" s="1" t="s">
        <v>351737</v>
      </c>
    </row>
    <row r="2486" spans="1:2" x14ac:dyDescent="0.3">
      <c r="A2486" s="1" t="s">
        <v>357104</v>
      </c>
      <c r="B2486" s="1" t="s">
        <v>351750</v>
      </c>
    </row>
    <row r="2487" spans="1:2" x14ac:dyDescent="0.3">
      <c r="A2487" s="1" t="s">
        <v>357105</v>
      </c>
      <c r="B2487" s="1" t="s">
        <v>352347</v>
      </c>
    </row>
    <row r="2488" spans="1:2" x14ac:dyDescent="0.3">
      <c r="A2488" s="1" t="s">
        <v>357106</v>
      </c>
      <c r="B2488" s="1" t="s">
        <v>353172</v>
      </c>
    </row>
    <row r="2489" spans="1:2" x14ac:dyDescent="0.3">
      <c r="A2489" s="1" t="s">
        <v>357107</v>
      </c>
      <c r="B2489" s="1" t="s">
        <v>351737</v>
      </c>
    </row>
    <row r="2490" spans="1:2" x14ac:dyDescent="0.3">
      <c r="A2490" s="1" t="s">
        <v>357108</v>
      </c>
      <c r="B2490" s="1" t="s">
        <v>353046</v>
      </c>
    </row>
    <row r="2491" spans="1:2" x14ac:dyDescent="0.3">
      <c r="A2491" s="1" t="s">
        <v>357109</v>
      </c>
      <c r="B2491" s="1" t="s">
        <v>352168</v>
      </c>
    </row>
    <row r="2492" spans="1:2" x14ac:dyDescent="0.3">
      <c r="A2492" s="1" t="s">
        <v>357110</v>
      </c>
      <c r="B2492" s="1" t="s">
        <v>353458</v>
      </c>
    </row>
    <row r="2493" spans="1:2" x14ac:dyDescent="0.3">
      <c r="A2493" s="1" t="s">
        <v>357111</v>
      </c>
      <c r="B2493" s="1" t="s">
        <v>351767</v>
      </c>
    </row>
    <row r="2494" spans="1:2" x14ac:dyDescent="0.3">
      <c r="A2494" s="1" t="s">
        <v>357112</v>
      </c>
      <c r="B2494" s="1" t="s">
        <v>352598</v>
      </c>
    </row>
    <row r="2495" spans="1:2" x14ac:dyDescent="0.3">
      <c r="A2495" s="1" t="s">
        <v>357113</v>
      </c>
      <c r="B2495" s="1" t="s">
        <v>352099</v>
      </c>
    </row>
    <row r="2496" spans="1:2" x14ac:dyDescent="0.3">
      <c r="A2496" s="1" t="s">
        <v>357114</v>
      </c>
      <c r="B2496" s="1" t="s">
        <v>353194</v>
      </c>
    </row>
    <row r="2497" spans="1:2" x14ac:dyDescent="0.3">
      <c r="A2497" s="1" t="s">
        <v>357115</v>
      </c>
      <c r="B2497" s="1" t="s">
        <v>351928</v>
      </c>
    </row>
    <row r="2498" spans="1:2" x14ac:dyDescent="0.3">
      <c r="A2498" s="1" t="s">
        <v>357116</v>
      </c>
      <c r="B2498" s="1" t="s">
        <v>352344</v>
      </c>
    </row>
    <row r="2499" spans="1:2" x14ac:dyDescent="0.3">
      <c r="A2499" s="1" t="s">
        <v>357117</v>
      </c>
      <c r="B2499" s="1" t="s">
        <v>352021</v>
      </c>
    </row>
    <row r="2500" spans="1:2" x14ac:dyDescent="0.3">
      <c r="A2500" s="1" t="s">
        <v>357118</v>
      </c>
      <c r="B2500" s="1" t="s">
        <v>351739</v>
      </c>
    </row>
    <row r="2501" spans="1:2" x14ac:dyDescent="0.3">
      <c r="A2501" s="1" t="s">
        <v>357119</v>
      </c>
      <c r="B2501" s="1" t="s">
        <v>352474</v>
      </c>
    </row>
    <row r="2502" spans="1:2" x14ac:dyDescent="0.3">
      <c r="A2502" s="1" t="s">
        <v>357120</v>
      </c>
      <c r="B2502" s="1" t="s">
        <v>351809</v>
      </c>
    </row>
    <row r="2503" spans="1:2" x14ac:dyDescent="0.3">
      <c r="A2503" s="1" t="s">
        <v>357121</v>
      </c>
      <c r="B2503" s="1" t="s">
        <v>352983</v>
      </c>
    </row>
    <row r="2504" spans="1:2" x14ac:dyDescent="0.3">
      <c r="A2504" s="1" t="s">
        <v>357122</v>
      </c>
      <c r="B2504" s="1" t="s">
        <v>351208</v>
      </c>
    </row>
    <row r="2505" spans="1:2" x14ac:dyDescent="0.3">
      <c r="A2505" s="1" t="s">
        <v>357123</v>
      </c>
      <c r="B2505" s="1" t="s">
        <v>353251</v>
      </c>
    </row>
    <row r="2506" spans="1:2" x14ac:dyDescent="0.3">
      <c r="A2506" s="1" t="s">
        <v>357124</v>
      </c>
      <c r="B2506" s="1" t="s">
        <v>351748</v>
      </c>
    </row>
    <row r="2507" spans="1:2" x14ac:dyDescent="0.3">
      <c r="A2507" s="1" t="s">
        <v>357125</v>
      </c>
      <c r="B2507" s="1" t="s">
        <v>352023</v>
      </c>
    </row>
    <row r="2508" spans="1:2" x14ac:dyDescent="0.3">
      <c r="A2508" s="1" t="s">
        <v>357126</v>
      </c>
      <c r="B2508" s="1" t="s">
        <v>351008</v>
      </c>
    </row>
    <row r="2509" spans="1:2" x14ac:dyDescent="0.3">
      <c r="A2509" s="1" t="s">
        <v>357127</v>
      </c>
      <c r="B2509" s="1" t="s">
        <v>351482</v>
      </c>
    </row>
    <row r="2510" spans="1:2" x14ac:dyDescent="0.3">
      <c r="A2510" s="1" t="s">
        <v>357128</v>
      </c>
      <c r="B2510" s="1" t="s">
        <v>350926</v>
      </c>
    </row>
    <row r="2511" spans="1:2" x14ac:dyDescent="0.3">
      <c r="A2511" s="1" t="s">
        <v>357129</v>
      </c>
      <c r="B2511" s="1" t="s">
        <v>351339</v>
      </c>
    </row>
    <row r="2512" spans="1:2" x14ac:dyDescent="0.3">
      <c r="A2512" s="1" t="s">
        <v>357130</v>
      </c>
      <c r="B2512" s="1" t="s">
        <v>352496</v>
      </c>
    </row>
    <row r="2513" spans="1:2" x14ac:dyDescent="0.3">
      <c r="A2513" s="1" t="s">
        <v>357131</v>
      </c>
      <c r="B2513" s="1" t="s">
        <v>352349</v>
      </c>
    </row>
    <row r="2514" spans="1:2" x14ac:dyDescent="0.3">
      <c r="A2514" s="1" t="s">
        <v>357132</v>
      </c>
      <c r="B2514" s="1" t="s">
        <v>352998</v>
      </c>
    </row>
    <row r="2515" spans="1:2" x14ac:dyDescent="0.3">
      <c r="A2515" s="1" t="s">
        <v>357133</v>
      </c>
      <c r="B2515" s="1" t="s">
        <v>353018</v>
      </c>
    </row>
    <row r="2516" spans="1:2" x14ac:dyDescent="0.3">
      <c r="A2516" s="1" t="s">
        <v>357134</v>
      </c>
      <c r="B2516" s="1" t="s">
        <v>352713</v>
      </c>
    </row>
    <row r="2517" spans="1:2" x14ac:dyDescent="0.3">
      <c r="A2517" s="1" t="s">
        <v>357135</v>
      </c>
      <c r="B2517" s="1" t="s">
        <v>350834</v>
      </c>
    </row>
    <row r="2518" spans="1:2" x14ac:dyDescent="0.3">
      <c r="A2518" s="1" t="s">
        <v>357136</v>
      </c>
      <c r="B2518" s="1" t="s">
        <v>351944</v>
      </c>
    </row>
    <row r="2519" spans="1:2" x14ac:dyDescent="0.3">
      <c r="A2519" s="1" t="s">
        <v>357137</v>
      </c>
      <c r="B2519" s="1" t="s">
        <v>354484</v>
      </c>
    </row>
    <row r="2520" spans="1:2" x14ac:dyDescent="0.3">
      <c r="A2520" s="1" t="s">
        <v>357138</v>
      </c>
      <c r="B2520" s="1" t="s">
        <v>351704</v>
      </c>
    </row>
    <row r="2521" spans="1:2" x14ac:dyDescent="0.3">
      <c r="A2521" s="1" t="s">
        <v>357139</v>
      </c>
      <c r="B2521" s="1" t="s">
        <v>353806</v>
      </c>
    </row>
    <row r="2522" spans="1:2" x14ac:dyDescent="0.3">
      <c r="A2522" s="1" t="s">
        <v>357140</v>
      </c>
      <c r="B2522" s="1" t="s">
        <v>351818</v>
      </c>
    </row>
    <row r="2523" spans="1:2" x14ac:dyDescent="0.3">
      <c r="A2523" s="1" t="s">
        <v>357141</v>
      </c>
      <c r="B2523" s="1" t="s">
        <v>353914</v>
      </c>
    </row>
    <row r="2524" spans="1:2" x14ac:dyDescent="0.3">
      <c r="A2524" s="1" t="s">
        <v>357142</v>
      </c>
      <c r="B2524" s="1" t="s">
        <v>353812</v>
      </c>
    </row>
    <row r="2525" spans="1:2" x14ac:dyDescent="0.3">
      <c r="A2525" s="1" t="s">
        <v>357143</v>
      </c>
      <c r="B2525" s="1" t="s">
        <v>354435</v>
      </c>
    </row>
    <row r="2526" spans="1:2" x14ac:dyDescent="0.3">
      <c r="A2526" s="1" t="s">
        <v>357144</v>
      </c>
      <c r="B2526" s="1" t="s">
        <v>353826</v>
      </c>
    </row>
    <row r="2527" spans="1:2" x14ac:dyDescent="0.3">
      <c r="A2527" s="1" t="s">
        <v>357145</v>
      </c>
      <c r="B2527" s="1" t="s">
        <v>351342</v>
      </c>
    </row>
    <row r="2528" spans="1:2" x14ac:dyDescent="0.3">
      <c r="A2528" s="1" t="s">
        <v>357146</v>
      </c>
      <c r="B2528" s="1" t="s">
        <v>350748</v>
      </c>
    </row>
    <row r="2529" spans="1:2" x14ac:dyDescent="0.3">
      <c r="A2529" s="1" t="s">
        <v>357147</v>
      </c>
      <c r="B2529" s="1" t="s">
        <v>352687</v>
      </c>
    </row>
    <row r="2530" spans="1:2" x14ac:dyDescent="0.3">
      <c r="A2530" s="1" t="s">
        <v>357148</v>
      </c>
      <c r="B2530" s="1" t="s">
        <v>353529</v>
      </c>
    </row>
    <row r="2531" spans="1:2" x14ac:dyDescent="0.3">
      <c r="A2531" s="1" t="s">
        <v>357149</v>
      </c>
      <c r="B2531" s="1" t="s">
        <v>352436</v>
      </c>
    </row>
    <row r="2532" spans="1:2" x14ac:dyDescent="0.3">
      <c r="A2532" s="1" t="s">
        <v>357150</v>
      </c>
      <c r="B2532" s="1" t="s">
        <v>352069</v>
      </c>
    </row>
    <row r="2533" spans="1:2" x14ac:dyDescent="0.3">
      <c r="A2533" s="1" t="s">
        <v>357151</v>
      </c>
      <c r="B2533" s="1" t="s">
        <v>351746</v>
      </c>
    </row>
    <row r="2534" spans="1:2" x14ac:dyDescent="0.3">
      <c r="A2534" s="1" t="s">
        <v>357152</v>
      </c>
      <c r="B2534" s="1" t="s">
        <v>351672</v>
      </c>
    </row>
    <row r="2535" spans="1:2" x14ac:dyDescent="0.3">
      <c r="A2535" s="1" t="s">
        <v>357153</v>
      </c>
      <c r="B2535" s="1" t="s">
        <v>353012</v>
      </c>
    </row>
    <row r="2536" spans="1:2" x14ac:dyDescent="0.3">
      <c r="A2536" s="1" t="s">
        <v>357154</v>
      </c>
      <c r="B2536" s="1" t="s">
        <v>353679</v>
      </c>
    </row>
    <row r="2537" spans="1:2" x14ac:dyDescent="0.3">
      <c r="A2537" s="1" t="s">
        <v>357155</v>
      </c>
      <c r="B2537" s="1" t="s">
        <v>353101</v>
      </c>
    </row>
    <row r="2538" spans="1:2" x14ac:dyDescent="0.3">
      <c r="A2538" s="1" t="s">
        <v>357156</v>
      </c>
      <c r="B2538" s="1" t="s">
        <v>350787</v>
      </c>
    </row>
    <row r="2539" spans="1:2" x14ac:dyDescent="0.3">
      <c r="A2539" s="1" t="s">
        <v>357157</v>
      </c>
      <c r="B2539" s="1" t="s">
        <v>353540</v>
      </c>
    </row>
    <row r="2540" spans="1:2" x14ac:dyDescent="0.3">
      <c r="A2540" s="1" t="s">
        <v>357158</v>
      </c>
      <c r="B2540" s="1" t="s">
        <v>352801</v>
      </c>
    </row>
    <row r="2541" spans="1:2" x14ac:dyDescent="0.3">
      <c r="A2541" s="1" t="s">
        <v>357159</v>
      </c>
      <c r="B2541" s="1" t="s">
        <v>351855</v>
      </c>
    </row>
    <row r="2542" spans="1:2" x14ac:dyDescent="0.3">
      <c r="A2542" s="1" t="s">
        <v>357160</v>
      </c>
      <c r="B2542" s="1" t="s">
        <v>353485</v>
      </c>
    </row>
    <row r="2543" spans="1:2" x14ac:dyDescent="0.3">
      <c r="A2543" s="1" t="s">
        <v>357161</v>
      </c>
      <c r="B2543" s="1" t="s">
        <v>352951</v>
      </c>
    </row>
    <row r="2544" spans="1:2" x14ac:dyDescent="0.3">
      <c r="A2544" s="1" t="s">
        <v>357162</v>
      </c>
      <c r="B2544" s="1" t="s">
        <v>353210</v>
      </c>
    </row>
    <row r="2545" spans="1:2" x14ac:dyDescent="0.3">
      <c r="A2545" s="1" t="s">
        <v>357163</v>
      </c>
      <c r="B2545" s="1" t="s">
        <v>351940</v>
      </c>
    </row>
    <row r="2546" spans="1:2" x14ac:dyDescent="0.3">
      <c r="A2546" s="1" t="s">
        <v>357164</v>
      </c>
      <c r="B2546" s="1" t="s">
        <v>353783</v>
      </c>
    </row>
    <row r="2547" spans="1:2" x14ac:dyDescent="0.3">
      <c r="A2547" s="1" t="s">
        <v>357165</v>
      </c>
      <c r="B2547" s="1" t="s">
        <v>351767</v>
      </c>
    </row>
    <row r="2548" spans="1:2" x14ac:dyDescent="0.3">
      <c r="A2548" s="1" t="s">
        <v>357166</v>
      </c>
      <c r="B2548" s="1" t="s">
        <v>353715</v>
      </c>
    </row>
    <row r="2549" spans="1:2" x14ac:dyDescent="0.3">
      <c r="A2549" s="1" t="s">
        <v>357167</v>
      </c>
      <c r="B2549" s="1" t="s">
        <v>352384</v>
      </c>
    </row>
    <row r="2550" spans="1:2" x14ac:dyDescent="0.3">
      <c r="A2550" s="1" t="s">
        <v>357168</v>
      </c>
      <c r="B2550" s="1" t="s">
        <v>350690</v>
      </c>
    </row>
    <row r="2551" spans="1:2" x14ac:dyDescent="0.3">
      <c r="A2551" s="1" t="s">
        <v>357169</v>
      </c>
      <c r="B2551" s="1" t="s">
        <v>352573</v>
      </c>
    </row>
    <row r="2552" spans="1:2" x14ac:dyDescent="0.3">
      <c r="A2552" s="1" t="s">
        <v>357170</v>
      </c>
      <c r="B2552" s="1" t="s">
        <v>350779</v>
      </c>
    </row>
    <row r="2553" spans="1:2" x14ac:dyDescent="0.3">
      <c r="A2553" s="1" t="s">
        <v>357171</v>
      </c>
      <c r="B2553" s="1" t="s">
        <v>352285</v>
      </c>
    </row>
    <row r="2554" spans="1:2" x14ac:dyDescent="0.3">
      <c r="A2554" s="1" t="s">
        <v>357172</v>
      </c>
      <c r="B2554" s="1" t="s">
        <v>353817</v>
      </c>
    </row>
    <row r="2555" spans="1:2" x14ac:dyDescent="0.3">
      <c r="A2555" s="1" t="s">
        <v>357173</v>
      </c>
      <c r="B2555" s="1" t="s">
        <v>352354</v>
      </c>
    </row>
    <row r="2556" spans="1:2" x14ac:dyDescent="0.3">
      <c r="A2556" s="1" t="s">
        <v>357174</v>
      </c>
      <c r="B2556" s="1" t="s">
        <v>352356</v>
      </c>
    </row>
    <row r="2557" spans="1:2" x14ac:dyDescent="0.3">
      <c r="A2557" s="1" t="s">
        <v>357175</v>
      </c>
      <c r="B2557" s="1" t="s">
        <v>350656</v>
      </c>
    </row>
    <row r="2558" spans="1:2" x14ac:dyDescent="0.3">
      <c r="A2558" s="1" t="s">
        <v>357176</v>
      </c>
      <c r="B2558" s="1" t="s">
        <v>353991</v>
      </c>
    </row>
    <row r="2559" spans="1:2" x14ac:dyDescent="0.3">
      <c r="A2559" s="1" t="s">
        <v>357177</v>
      </c>
      <c r="B2559" s="1" t="s">
        <v>351757</v>
      </c>
    </row>
    <row r="2560" spans="1:2" x14ac:dyDescent="0.3">
      <c r="A2560" s="1" t="s">
        <v>357178</v>
      </c>
      <c r="B2560" s="1" t="s">
        <v>353420</v>
      </c>
    </row>
    <row r="2561" spans="1:2" x14ac:dyDescent="0.3">
      <c r="A2561" s="1" t="s">
        <v>357179</v>
      </c>
      <c r="B2561" s="1" t="s">
        <v>351334</v>
      </c>
    </row>
    <row r="2562" spans="1:2" x14ac:dyDescent="0.3">
      <c r="A2562" s="1" t="s">
        <v>357180</v>
      </c>
      <c r="B2562" s="1" t="s">
        <v>351545</v>
      </c>
    </row>
    <row r="2563" spans="1:2" x14ac:dyDescent="0.3">
      <c r="A2563" s="1" t="s">
        <v>357181</v>
      </c>
      <c r="B2563" s="1" t="s">
        <v>351483</v>
      </c>
    </row>
    <row r="2564" spans="1:2" x14ac:dyDescent="0.3">
      <c r="A2564" s="1" t="s">
        <v>357182</v>
      </c>
      <c r="B2564" s="1" t="s">
        <v>352582</v>
      </c>
    </row>
    <row r="2565" spans="1:2" x14ac:dyDescent="0.3">
      <c r="A2565" s="1" t="s">
        <v>357183</v>
      </c>
      <c r="B2565" s="1" t="s">
        <v>354330</v>
      </c>
    </row>
    <row r="2566" spans="1:2" x14ac:dyDescent="0.3">
      <c r="A2566" s="1" t="s">
        <v>357184</v>
      </c>
      <c r="B2566" s="1" t="s">
        <v>353537</v>
      </c>
    </row>
    <row r="2567" spans="1:2" x14ac:dyDescent="0.3">
      <c r="A2567" s="1" t="s">
        <v>357185</v>
      </c>
      <c r="B2567" s="1" t="s">
        <v>352105</v>
      </c>
    </row>
    <row r="2568" spans="1:2" x14ac:dyDescent="0.3">
      <c r="A2568" s="1" t="s">
        <v>357186</v>
      </c>
      <c r="B2568" s="1" t="s">
        <v>353390</v>
      </c>
    </row>
    <row r="2569" spans="1:2" x14ac:dyDescent="0.3">
      <c r="A2569" s="1" t="s">
        <v>357187</v>
      </c>
      <c r="B2569" s="1" t="s">
        <v>354059</v>
      </c>
    </row>
    <row r="2570" spans="1:2" x14ac:dyDescent="0.3">
      <c r="A2570" s="1" t="s">
        <v>357188</v>
      </c>
      <c r="B2570" s="1" t="s">
        <v>351669</v>
      </c>
    </row>
    <row r="2571" spans="1:2" x14ac:dyDescent="0.3">
      <c r="A2571" s="1" t="s">
        <v>357189</v>
      </c>
      <c r="B2571" s="1" t="s">
        <v>352387</v>
      </c>
    </row>
    <row r="2572" spans="1:2" x14ac:dyDescent="0.3">
      <c r="A2572" s="1" t="s">
        <v>357190</v>
      </c>
      <c r="B2572" s="1" t="s">
        <v>352361</v>
      </c>
    </row>
    <row r="2573" spans="1:2" x14ac:dyDescent="0.3">
      <c r="A2573" s="1" t="s">
        <v>357191</v>
      </c>
      <c r="B2573" s="1" t="s">
        <v>352693</v>
      </c>
    </row>
    <row r="2574" spans="1:2" x14ac:dyDescent="0.3">
      <c r="A2574" s="1" t="s">
        <v>357192</v>
      </c>
      <c r="B2574" s="1" t="s">
        <v>351500</v>
      </c>
    </row>
    <row r="2575" spans="1:2" x14ac:dyDescent="0.3">
      <c r="A2575" s="1" t="s">
        <v>357193</v>
      </c>
      <c r="B2575" s="1" t="s">
        <v>353792</v>
      </c>
    </row>
    <row r="2576" spans="1:2" x14ac:dyDescent="0.3">
      <c r="A2576" s="1" t="s">
        <v>357194</v>
      </c>
      <c r="B2576" s="1" t="s">
        <v>350873</v>
      </c>
    </row>
    <row r="2577" spans="1:2" x14ac:dyDescent="0.3">
      <c r="A2577" s="1" t="s">
        <v>357195</v>
      </c>
      <c r="B2577" s="1" t="s">
        <v>351473</v>
      </c>
    </row>
    <row r="2578" spans="1:2" x14ac:dyDescent="0.3">
      <c r="A2578" s="1" t="s">
        <v>357196</v>
      </c>
      <c r="B2578" s="1" t="s">
        <v>352575</v>
      </c>
    </row>
    <row r="2579" spans="1:2" x14ac:dyDescent="0.3">
      <c r="A2579" s="1" t="s">
        <v>357197</v>
      </c>
      <c r="B2579" s="1" t="s">
        <v>352700</v>
      </c>
    </row>
    <row r="2580" spans="1:2" x14ac:dyDescent="0.3">
      <c r="A2580" s="1" t="s">
        <v>357198</v>
      </c>
      <c r="B2580" s="1" t="s">
        <v>351292</v>
      </c>
    </row>
    <row r="2581" spans="1:2" x14ac:dyDescent="0.3">
      <c r="A2581" s="1" t="s">
        <v>357199</v>
      </c>
      <c r="B2581" s="1" t="s">
        <v>353901</v>
      </c>
    </row>
    <row r="2582" spans="1:2" x14ac:dyDescent="0.3">
      <c r="A2582" s="1" t="s">
        <v>357200</v>
      </c>
      <c r="B2582" s="1" t="s">
        <v>353146</v>
      </c>
    </row>
    <row r="2583" spans="1:2" x14ac:dyDescent="0.3">
      <c r="A2583" s="1" t="s">
        <v>357201</v>
      </c>
      <c r="B2583" s="1" t="s">
        <v>353670</v>
      </c>
    </row>
    <row r="2584" spans="1:2" x14ac:dyDescent="0.3">
      <c r="A2584" s="1" t="s">
        <v>357202</v>
      </c>
      <c r="B2584" s="1" t="s">
        <v>351731</v>
      </c>
    </row>
    <row r="2585" spans="1:2" x14ac:dyDescent="0.3">
      <c r="A2585" s="1" t="s">
        <v>357203</v>
      </c>
      <c r="B2585" s="1" t="s">
        <v>352657</v>
      </c>
    </row>
    <row r="2586" spans="1:2" x14ac:dyDescent="0.3">
      <c r="A2586" s="1" t="s">
        <v>357204</v>
      </c>
      <c r="B2586" s="1" t="s">
        <v>350843</v>
      </c>
    </row>
    <row r="2587" spans="1:2" x14ac:dyDescent="0.3">
      <c r="A2587" s="1" t="s">
        <v>357205</v>
      </c>
      <c r="B2587" s="1" t="s">
        <v>352928</v>
      </c>
    </row>
    <row r="2588" spans="1:2" x14ac:dyDescent="0.3">
      <c r="A2588" s="1" t="s">
        <v>357206</v>
      </c>
      <c r="B2588" s="1" t="s">
        <v>353844</v>
      </c>
    </row>
    <row r="2589" spans="1:2" x14ac:dyDescent="0.3">
      <c r="A2589" s="1" t="s">
        <v>357207</v>
      </c>
      <c r="B2589" s="1" t="s">
        <v>350672</v>
      </c>
    </row>
    <row r="2590" spans="1:2" x14ac:dyDescent="0.3">
      <c r="A2590" s="1" t="s">
        <v>357208</v>
      </c>
      <c r="B2590" s="1" t="s">
        <v>352925</v>
      </c>
    </row>
    <row r="2591" spans="1:2" x14ac:dyDescent="0.3">
      <c r="A2591" s="1" t="s">
        <v>357209</v>
      </c>
      <c r="B2591" s="1" t="s">
        <v>352155</v>
      </c>
    </row>
    <row r="2592" spans="1:2" x14ac:dyDescent="0.3">
      <c r="A2592" s="1" t="s">
        <v>357210</v>
      </c>
      <c r="B2592" s="1" t="s">
        <v>354094</v>
      </c>
    </row>
    <row r="2593" spans="1:2" x14ac:dyDescent="0.3">
      <c r="A2593" s="1" t="s">
        <v>357211</v>
      </c>
      <c r="B2593" s="1" t="s">
        <v>352142</v>
      </c>
    </row>
    <row r="2594" spans="1:2" x14ac:dyDescent="0.3">
      <c r="A2594" s="1" t="s">
        <v>357212</v>
      </c>
      <c r="B2594" s="1" t="s">
        <v>352590</v>
      </c>
    </row>
    <row r="2595" spans="1:2" x14ac:dyDescent="0.3">
      <c r="A2595" s="1" t="s">
        <v>357213</v>
      </c>
      <c r="B2595" s="1" t="s">
        <v>353795</v>
      </c>
    </row>
    <row r="2596" spans="1:2" x14ac:dyDescent="0.3">
      <c r="A2596" s="1" t="s">
        <v>357214</v>
      </c>
      <c r="B2596" s="1" t="s">
        <v>353287</v>
      </c>
    </row>
    <row r="2597" spans="1:2" x14ac:dyDescent="0.3">
      <c r="A2597" s="1" t="s">
        <v>357215</v>
      </c>
      <c r="B2597" s="1" t="s">
        <v>352464</v>
      </c>
    </row>
    <row r="2598" spans="1:2" x14ac:dyDescent="0.3">
      <c r="A2598" s="1" t="s">
        <v>357216</v>
      </c>
      <c r="B2598" s="1" t="s">
        <v>352570</v>
      </c>
    </row>
    <row r="2599" spans="1:2" x14ac:dyDescent="0.3">
      <c r="A2599" s="1" t="s">
        <v>357217</v>
      </c>
      <c r="B2599" s="1" t="s">
        <v>350928</v>
      </c>
    </row>
    <row r="2600" spans="1:2" x14ac:dyDescent="0.3">
      <c r="A2600" s="1" t="s">
        <v>357218</v>
      </c>
      <c r="B2600" s="1" t="s">
        <v>351515</v>
      </c>
    </row>
    <row r="2601" spans="1:2" x14ac:dyDescent="0.3">
      <c r="A2601" s="1" t="s">
        <v>357219</v>
      </c>
      <c r="B2601" s="1" t="s">
        <v>350765</v>
      </c>
    </row>
    <row r="2602" spans="1:2" x14ac:dyDescent="0.3">
      <c r="A2602" s="1" t="s">
        <v>357220</v>
      </c>
      <c r="B2602" s="1" t="s">
        <v>351730</v>
      </c>
    </row>
    <row r="2603" spans="1:2" x14ac:dyDescent="0.3">
      <c r="A2603" s="1" t="s">
        <v>357221</v>
      </c>
      <c r="B2603" s="1" t="s">
        <v>352480</v>
      </c>
    </row>
    <row r="2604" spans="1:2" x14ac:dyDescent="0.3">
      <c r="A2604" s="1" t="s">
        <v>357222</v>
      </c>
      <c r="B2604" s="1" t="s">
        <v>350928</v>
      </c>
    </row>
    <row r="2605" spans="1:2" x14ac:dyDescent="0.3">
      <c r="A2605" s="1" t="s">
        <v>357223</v>
      </c>
      <c r="B2605" s="1" t="s">
        <v>351687</v>
      </c>
    </row>
    <row r="2606" spans="1:2" x14ac:dyDescent="0.3">
      <c r="A2606" s="1" t="s">
        <v>357224</v>
      </c>
      <c r="B2606" s="1" t="s">
        <v>351304</v>
      </c>
    </row>
    <row r="2607" spans="1:2" x14ac:dyDescent="0.3">
      <c r="A2607" s="1" t="s">
        <v>357225</v>
      </c>
      <c r="B2607" s="1" t="s">
        <v>352416</v>
      </c>
    </row>
    <row r="2608" spans="1:2" x14ac:dyDescent="0.3">
      <c r="A2608" s="1" t="s">
        <v>357226</v>
      </c>
      <c r="B2608" s="1" t="s">
        <v>351040</v>
      </c>
    </row>
    <row r="2609" spans="1:2" x14ac:dyDescent="0.3">
      <c r="A2609" s="1" t="s">
        <v>357227</v>
      </c>
      <c r="B2609" s="1" t="s">
        <v>353680</v>
      </c>
    </row>
    <row r="2610" spans="1:2" x14ac:dyDescent="0.3">
      <c r="A2610" s="1" t="s">
        <v>357228</v>
      </c>
      <c r="B2610" s="1" t="s">
        <v>351337</v>
      </c>
    </row>
    <row r="2611" spans="1:2" x14ac:dyDescent="0.3">
      <c r="A2611" s="1" t="s">
        <v>357229</v>
      </c>
      <c r="B2611" s="1" t="s">
        <v>351533</v>
      </c>
    </row>
    <row r="2612" spans="1:2" x14ac:dyDescent="0.3">
      <c r="A2612" s="1" t="s">
        <v>357230</v>
      </c>
      <c r="B2612" s="1" t="s">
        <v>353499</v>
      </c>
    </row>
    <row r="2613" spans="1:2" x14ac:dyDescent="0.3">
      <c r="A2613" s="1" t="s">
        <v>357231</v>
      </c>
      <c r="B2613" s="1" t="s">
        <v>352981</v>
      </c>
    </row>
    <row r="2614" spans="1:2" x14ac:dyDescent="0.3">
      <c r="A2614" s="1" t="s">
        <v>357232</v>
      </c>
      <c r="B2614" s="1" t="s">
        <v>352427</v>
      </c>
    </row>
    <row r="2615" spans="1:2" x14ac:dyDescent="0.3">
      <c r="A2615" s="1" t="s">
        <v>357233</v>
      </c>
      <c r="B2615" s="1" t="s">
        <v>352686</v>
      </c>
    </row>
    <row r="2616" spans="1:2" x14ac:dyDescent="0.3">
      <c r="A2616" s="1" t="s">
        <v>357234</v>
      </c>
      <c r="B2616" s="1" t="s">
        <v>353717</v>
      </c>
    </row>
    <row r="2617" spans="1:2" x14ac:dyDescent="0.3">
      <c r="A2617" s="1" t="s">
        <v>357235</v>
      </c>
      <c r="B2617" s="1" t="s">
        <v>353025</v>
      </c>
    </row>
    <row r="2618" spans="1:2" x14ac:dyDescent="0.3">
      <c r="A2618" s="1" t="s">
        <v>357236</v>
      </c>
      <c r="B2618" s="1" t="s">
        <v>352436</v>
      </c>
    </row>
    <row r="2619" spans="1:2" x14ac:dyDescent="0.3">
      <c r="A2619" s="1" t="s">
        <v>357237</v>
      </c>
      <c r="B2619" s="1" t="s">
        <v>351844</v>
      </c>
    </row>
    <row r="2620" spans="1:2" x14ac:dyDescent="0.3">
      <c r="A2620" s="1" t="s">
        <v>357238</v>
      </c>
      <c r="B2620" s="1" t="s">
        <v>353227</v>
      </c>
    </row>
    <row r="2621" spans="1:2" x14ac:dyDescent="0.3">
      <c r="A2621" s="1" t="s">
        <v>357239</v>
      </c>
      <c r="B2621" s="1" t="s">
        <v>350951</v>
      </c>
    </row>
    <row r="2622" spans="1:2" x14ac:dyDescent="0.3">
      <c r="A2622" s="1" t="s">
        <v>357240</v>
      </c>
      <c r="B2622" s="1" t="s">
        <v>353251</v>
      </c>
    </row>
    <row r="2623" spans="1:2" x14ac:dyDescent="0.3">
      <c r="A2623" s="1" t="s">
        <v>357241</v>
      </c>
      <c r="B2623" s="1" t="s">
        <v>351090</v>
      </c>
    </row>
    <row r="2624" spans="1:2" x14ac:dyDescent="0.3">
      <c r="A2624" s="1" t="s">
        <v>357242</v>
      </c>
      <c r="B2624" s="1" t="s">
        <v>352544</v>
      </c>
    </row>
    <row r="2625" spans="1:2" x14ac:dyDescent="0.3">
      <c r="A2625" s="1" t="s">
        <v>357243</v>
      </c>
      <c r="B2625" s="1" t="s">
        <v>352333</v>
      </c>
    </row>
    <row r="2626" spans="1:2" x14ac:dyDescent="0.3">
      <c r="A2626" s="1" t="s">
        <v>357244</v>
      </c>
      <c r="B2626" s="1" t="s">
        <v>351280</v>
      </c>
    </row>
    <row r="2627" spans="1:2" x14ac:dyDescent="0.3">
      <c r="A2627" s="1" t="s">
        <v>357245</v>
      </c>
      <c r="B2627" s="1" t="s">
        <v>351075</v>
      </c>
    </row>
    <row r="2628" spans="1:2" x14ac:dyDescent="0.3">
      <c r="A2628" s="1" t="s">
        <v>357246</v>
      </c>
      <c r="B2628" s="1" t="s">
        <v>351065</v>
      </c>
    </row>
    <row r="2629" spans="1:2" x14ac:dyDescent="0.3">
      <c r="A2629" s="1" t="s">
        <v>357247</v>
      </c>
      <c r="B2629" s="1" t="s">
        <v>351625</v>
      </c>
    </row>
    <row r="2630" spans="1:2" x14ac:dyDescent="0.3">
      <c r="A2630" s="1" t="s">
        <v>357248</v>
      </c>
      <c r="B2630" s="1" t="s">
        <v>351443</v>
      </c>
    </row>
    <row r="2631" spans="1:2" x14ac:dyDescent="0.3">
      <c r="A2631" s="1" t="s">
        <v>357249</v>
      </c>
      <c r="B2631" s="1" t="s">
        <v>351642</v>
      </c>
    </row>
    <row r="2632" spans="1:2" x14ac:dyDescent="0.3">
      <c r="A2632" s="1" t="s">
        <v>357250</v>
      </c>
      <c r="B2632" s="1" t="s">
        <v>351414</v>
      </c>
    </row>
    <row r="2633" spans="1:2" x14ac:dyDescent="0.3">
      <c r="A2633" s="1" t="s">
        <v>357251</v>
      </c>
      <c r="B2633" s="1" t="s">
        <v>352191</v>
      </c>
    </row>
    <row r="2634" spans="1:2" x14ac:dyDescent="0.3">
      <c r="A2634" s="1" t="s">
        <v>357252</v>
      </c>
      <c r="B2634" s="1" t="s">
        <v>351172</v>
      </c>
    </row>
    <row r="2635" spans="1:2" x14ac:dyDescent="0.3">
      <c r="A2635" s="1" t="s">
        <v>357253</v>
      </c>
      <c r="B2635" s="1" t="s">
        <v>351672</v>
      </c>
    </row>
    <row r="2636" spans="1:2" x14ac:dyDescent="0.3">
      <c r="A2636" s="1" t="s">
        <v>357254</v>
      </c>
      <c r="B2636" s="1" t="s">
        <v>352250</v>
      </c>
    </row>
    <row r="2637" spans="1:2" x14ac:dyDescent="0.3">
      <c r="A2637" s="1" t="s">
        <v>357255</v>
      </c>
      <c r="B2637" s="1" t="s">
        <v>350844</v>
      </c>
    </row>
    <row r="2638" spans="1:2" x14ac:dyDescent="0.3">
      <c r="A2638" s="1" t="s">
        <v>357256</v>
      </c>
      <c r="B2638" s="1" t="s">
        <v>353474</v>
      </c>
    </row>
    <row r="2639" spans="1:2" x14ac:dyDescent="0.3">
      <c r="A2639" s="1" t="s">
        <v>357257</v>
      </c>
      <c r="B2639" s="1" t="s">
        <v>351847</v>
      </c>
    </row>
    <row r="2640" spans="1:2" x14ac:dyDescent="0.3">
      <c r="A2640" s="1" t="s">
        <v>357258</v>
      </c>
      <c r="B2640" s="1" t="s">
        <v>351607</v>
      </c>
    </row>
    <row r="2641" spans="1:2" x14ac:dyDescent="0.3">
      <c r="A2641" s="1" t="s">
        <v>357259</v>
      </c>
      <c r="B2641" s="1" t="s">
        <v>353927</v>
      </c>
    </row>
    <row r="2642" spans="1:2" x14ac:dyDescent="0.3">
      <c r="A2642" s="1" t="s">
        <v>357260</v>
      </c>
      <c r="B2642" s="1" t="s">
        <v>353094</v>
      </c>
    </row>
    <row r="2643" spans="1:2" x14ac:dyDescent="0.3">
      <c r="A2643" s="1" t="s">
        <v>357261</v>
      </c>
      <c r="B2643" s="1" t="s">
        <v>351740</v>
      </c>
    </row>
    <row r="2644" spans="1:2" x14ac:dyDescent="0.3">
      <c r="A2644" s="1" t="s">
        <v>357262</v>
      </c>
      <c r="B2644" s="1" t="s">
        <v>351365</v>
      </c>
    </row>
    <row r="2645" spans="1:2" x14ac:dyDescent="0.3">
      <c r="A2645" s="1" t="s">
        <v>357263</v>
      </c>
      <c r="B2645" s="1" t="s">
        <v>351388</v>
      </c>
    </row>
    <row r="2646" spans="1:2" x14ac:dyDescent="0.3">
      <c r="A2646" s="1" t="s">
        <v>357264</v>
      </c>
      <c r="B2646" s="1" t="s">
        <v>352792</v>
      </c>
    </row>
    <row r="2647" spans="1:2" x14ac:dyDescent="0.3">
      <c r="A2647" s="1" t="s">
        <v>357265</v>
      </c>
      <c r="B2647" s="1" t="s">
        <v>352768</v>
      </c>
    </row>
    <row r="2648" spans="1:2" x14ac:dyDescent="0.3">
      <c r="A2648" s="1" t="s">
        <v>357266</v>
      </c>
      <c r="B2648" s="1" t="s">
        <v>352309</v>
      </c>
    </row>
    <row r="2649" spans="1:2" x14ac:dyDescent="0.3">
      <c r="A2649" s="1" t="s">
        <v>357267</v>
      </c>
      <c r="B2649" s="1" t="s">
        <v>352324</v>
      </c>
    </row>
    <row r="2650" spans="1:2" x14ac:dyDescent="0.3">
      <c r="A2650" s="1" t="s">
        <v>357268</v>
      </c>
      <c r="B2650" s="1" t="s">
        <v>353570</v>
      </c>
    </row>
    <row r="2651" spans="1:2" x14ac:dyDescent="0.3">
      <c r="A2651" s="1" t="s">
        <v>357269</v>
      </c>
      <c r="B2651" s="1" t="s">
        <v>352507</v>
      </c>
    </row>
    <row r="2652" spans="1:2" x14ac:dyDescent="0.3">
      <c r="A2652" s="1" t="s">
        <v>357270</v>
      </c>
      <c r="B2652" s="1" t="s">
        <v>352544</v>
      </c>
    </row>
    <row r="2653" spans="1:2" x14ac:dyDescent="0.3">
      <c r="A2653" s="1" t="s">
        <v>357271</v>
      </c>
      <c r="B2653" s="1" t="s">
        <v>352337</v>
      </c>
    </row>
    <row r="2654" spans="1:2" x14ac:dyDescent="0.3">
      <c r="A2654" s="1" t="s">
        <v>357272</v>
      </c>
      <c r="B2654" s="1" t="s">
        <v>352202</v>
      </c>
    </row>
    <row r="2655" spans="1:2" x14ac:dyDescent="0.3">
      <c r="A2655" s="1" t="s">
        <v>357273</v>
      </c>
      <c r="B2655" s="1" t="s">
        <v>352239</v>
      </c>
    </row>
    <row r="2656" spans="1:2" x14ac:dyDescent="0.3">
      <c r="A2656" s="1" t="s">
        <v>357274</v>
      </c>
      <c r="B2656" s="1" t="s">
        <v>352564</v>
      </c>
    </row>
    <row r="2657" spans="1:2" x14ac:dyDescent="0.3">
      <c r="A2657" s="1" t="s">
        <v>357275</v>
      </c>
      <c r="B2657" s="1" t="s">
        <v>352547</v>
      </c>
    </row>
    <row r="2658" spans="1:2" x14ac:dyDescent="0.3">
      <c r="A2658" s="1" t="s">
        <v>357276</v>
      </c>
      <c r="B2658" s="1" t="s">
        <v>351444</v>
      </c>
    </row>
    <row r="2659" spans="1:2" x14ac:dyDescent="0.3">
      <c r="A2659" s="1" t="s">
        <v>357277</v>
      </c>
      <c r="B2659" s="1" t="s">
        <v>350865</v>
      </c>
    </row>
    <row r="2660" spans="1:2" x14ac:dyDescent="0.3">
      <c r="A2660" s="1" t="s">
        <v>357278</v>
      </c>
      <c r="B2660" s="1" t="s">
        <v>352747</v>
      </c>
    </row>
    <row r="2661" spans="1:2" x14ac:dyDescent="0.3">
      <c r="A2661" s="1" t="s">
        <v>357279</v>
      </c>
      <c r="B2661" s="1" t="s">
        <v>352580</v>
      </c>
    </row>
    <row r="2662" spans="1:2" x14ac:dyDescent="0.3">
      <c r="A2662" s="1" t="s">
        <v>357280</v>
      </c>
      <c r="B2662" s="1" t="s">
        <v>350892</v>
      </c>
    </row>
    <row r="2663" spans="1:2" x14ac:dyDescent="0.3">
      <c r="A2663" s="1" t="s">
        <v>357281</v>
      </c>
      <c r="B2663" s="1" t="s">
        <v>352813</v>
      </c>
    </row>
    <row r="2664" spans="1:2" x14ac:dyDescent="0.3">
      <c r="A2664" s="1" t="s">
        <v>357282</v>
      </c>
      <c r="B2664" s="1" t="s">
        <v>353671</v>
      </c>
    </row>
    <row r="2665" spans="1:2" x14ac:dyDescent="0.3">
      <c r="A2665" s="1" t="s">
        <v>357283</v>
      </c>
      <c r="B2665" s="1" t="s">
        <v>354405</v>
      </c>
    </row>
    <row r="2666" spans="1:2" x14ac:dyDescent="0.3">
      <c r="A2666" s="1" t="s">
        <v>357284</v>
      </c>
      <c r="B2666" s="1" t="s">
        <v>351881</v>
      </c>
    </row>
    <row r="2667" spans="1:2" x14ac:dyDescent="0.3">
      <c r="A2667" s="1" t="s">
        <v>357285</v>
      </c>
      <c r="B2667" s="1" t="s">
        <v>352835</v>
      </c>
    </row>
    <row r="2668" spans="1:2" x14ac:dyDescent="0.3">
      <c r="A2668" s="1" t="s">
        <v>357286</v>
      </c>
      <c r="B2668" s="1" t="s">
        <v>351768</v>
      </c>
    </row>
    <row r="2669" spans="1:2" x14ac:dyDescent="0.3">
      <c r="A2669" s="1" t="s">
        <v>357287</v>
      </c>
      <c r="B2669" s="1" t="s">
        <v>352494</v>
      </c>
    </row>
    <row r="2670" spans="1:2" x14ac:dyDescent="0.3">
      <c r="A2670" s="1" t="s">
        <v>357288</v>
      </c>
      <c r="B2670" s="1" t="s">
        <v>353857</v>
      </c>
    </row>
    <row r="2671" spans="1:2" x14ac:dyDescent="0.3">
      <c r="A2671" s="1" t="s">
        <v>357289</v>
      </c>
      <c r="B2671" s="1" t="s">
        <v>352365</v>
      </c>
    </row>
    <row r="2672" spans="1:2" x14ac:dyDescent="0.3">
      <c r="A2672" s="1" t="s">
        <v>357290</v>
      </c>
      <c r="B2672" s="1" t="s">
        <v>350915</v>
      </c>
    </row>
    <row r="2673" spans="1:2" x14ac:dyDescent="0.3">
      <c r="A2673" s="1" t="s">
        <v>357291</v>
      </c>
      <c r="B2673" s="1" t="s">
        <v>353209</v>
      </c>
    </row>
    <row r="2674" spans="1:2" x14ac:dyDescent="0.3">
      <c r="A2674" s="1" t="s">
        <v>357292</v>
      </c>
      <c r="B2674" s="1" t="s">
        <v>352446</v>
      </c>
    </row>
    <row r="2675" spans="1:2" x14ac:dyDescent="0.3">
      <c r="A2675" s="1" t="s">
        <v>357293</v>
      </c>
      <c r="B2675" s="1" t="s">
        <v>353380</v>
      </c>
    </row>
    <row r="2676" spans="1:2" x14ac:dyDescent="0.3">
      <c r="A2676" s="1" t="s">
        <v>357294</v>
      </c>
      <c r="B2676" s="1" t="s">
        <v>353395</v>
      </c>
    </row>
    <row r="2677" spans="1:2" x14ac:dyDescent="0.3">
      <c r="A2677" s="1" t="s">
        <v>357295</v>
      </c>
      <c r="B2677" s="1" t="s">
        <v>354373</v>
      </c>
    </row>
    <row r="2678" spans="1:2" x14ac:dyDescent="0.3">
      <c r="A2678" s="1" t="s">
        <v>357296</v>
      </c>
      <c r="B2678" s="1" t="s">
        <v>353174</v>
      </c>
    </row>
    <row r="2679" spans="1:2" x14ac:dyDescent="0.3">
      <c r="A2679" s="1" t="s">
        <v>357297</v>
      </c>
      <c r="B2679" s="1" t="s">
        <v>354442</v>
      </c>
    </row>
    <row r="2680" spans="1:2" x14ac:dyDescent="0.3">
      <c r="A2680" s="1" t="s">
        <v>357298</v>
      </c>
      <c r="B2680" s="1" t="s">
        <v>353701</v>
      </c>
    </row>
    <row r="2681" spans="1:2" x14ac:dyDescent="0.3">
      <c r="A2681" s="1" t="s">
        <v>357299</v>
      </c>
      <c r="B2681" s="1" t="s">
        <v>353951</v>
      </c>
    </row>
    <row r="2682" spans="1:2" x14ac:dyDescent="0.3">
      <c r="A2682" s="1" t="s">
        <v>357300</v>
      </c>
      <c r="B2682" s="1" t="s">
        <v>354070</v>
      </c>
    </row>
    <row r="2683" spans="1:2" x14ac:dyDescent="0.3">
      <c r="A2683" s="1" t="s">
        <v>357301</v>
      </c>
      <c r="B2683" s="1" t="s">
        <v>354115</v>
      </c>
    </row>
    <row r="2684" spans="1:2" x14ac:dyDescent="0.3">
      <c r="A2684" s="1" t="s">
        <v>357302</v>
      </c>
      <c r="B2684" s="1" t="s">
        <v>354041</v>
      </c>
    </row>
    <row r="2685" spans="1:2" x14ac:dyDescent="0.3">
      <c r="A2685" s="1" t="s">
        <v>357303</v>
      </c>
      <c r="B2685" s="1" t="s">
        <v>353293</v>
      </c>
    </row>
    <row r="2686" spans="1:2" x14ac:dyDescent="0.3">
      <c r="A2686" s="1" t="s">
        <v>357304</v>
      </c>
      <c r="B2686" s="1" t="s">
        <v>353799</v>
      </c>
    </row>
    <row r="2687" spans="1:2" x14ac:dyDescent="0.3">
      <c r="A2687" s="1" t="s">
        <v>357305</v>
      </c>
      <c r="B2687" s="1" t="s">
        <v>352637</v>
      </c>
    </row>
    <row r="2688" spans="1:2" x14ac:dyDescent="0.3">
      <c r="A2688" s="1" t="s">
        <v>357306</v>
      </c>
      <c r="B2688" s="1" t="s">
        <v>354127</v>
      </c>
    </row>
    <row r="2689" spans="1:2" x14ac:dyDescent="0.3">
      <c r="A2689" s="1" t="s">
        <v>357307</v>
      </c>
      <c r="B2689" s="1" t="s">
        <v>352632</v>
      </c>
    </row>
    <row r="2690" spans="1:2" x14ac:dyDescent="0.3">
      <c r="A2690" s="1" t="s">
        <v>357308</v>
      </c>
      <c r="B2690" s="1" t="s">
        <v>354030</v>
      </c>
    </row>
    <row r="2691" spans="1:2" x14ac:dyDescent="0.3">
      <c r="A2691" s="1" t="s">
        <v>357309</v>
      </c>
      <c r="B2691" s="1" t="s">
        <v>354228</v>
      </c>
    </row>
    <row r="2692" spans="1:2" x14ac:dyDescent="0.3">
      <c r="A2692" s="1" t="s">
        <v>357310</v>
      </c>
      <c r="B2692" s="1" t="s">
        <v>353021</v>
      </c>
    </row>
    <row r="2693" spans="1:2" x14ac:dyDescent="0.3">
      <c r="A2693" s="1" t="s">
        <v>357311</v>
      </c>
      <c r="B2693" s="1" t="s">
        <v>354320</v>
      </c>
    </row>
    <row r="2694" spans="1:2" x14ac:dyDescent="0.3">
      <c r="A2694" s="1" t="s">
        <v>357312</v>
      </c>
      <c r="B2694" s="1" t="s">
        <v>353596</v>
      </c>
    </row>
    <row r="2695" spans="1:2" x14ac:dyDescent="0.3">
      <c r="A2695" s="1" t="s">
        <v>357313</v>
      </c>
      <c r="B2695" s="1" t="s">
        <v>354108</v>
      </c>
    </row>
    <row r="2696" spans="1:2" x14ac:dyDescent="0.3">
      <c r="A2696" s="1" t="s">
        <v>357314</v>
      </c>
      <c r="B2696" s="1" t="s">
        <v>354385</v>
      </c>
    </row>
    <row r="2697" spans="1:2" x14ac:dyDescent="0.3">
      <c r="A2697" s="1" t="s">
        <v>357315</v>
      </c>
      <c r="B2697" s="1" t="s">
        <v>353083</v>
      </c>
    </row>
    <row r="2698" spans="1:2" x14ac:dyDescent="0.3">
      <c r="A2698" s="1" t="s">
        <v>357316</v>
      </c>
      <c r="B2698" s="1" t="s">
        <v>354467</v>
      </c>
    </row>
    <row r="2699" spans="1:2" x14ac:dyDescent="0.3">
      <c r="A2699" s="1" t="s">
        <v>357317</v>
      </c>
      <c r="B2699" s="1" t="s">
        <v>354573</v>
      </c>
    </row>
    <row r="2700" spans="1:2" x14ac:dyDescent="0.3">
      <c r="A2700" s="1" t="s">
        <v>357318</v>
      </c>
      <c r="B2700" s="1" t="s">
        <v>354576</v>
      </c>
    </row>
    <row r="2701" spans="1:2" x14ac:dyDescent="0.3">
      <c r="A2701" s="1" t="s">
        <v>357319</v>
      </c>
      <c r="B2701" s="1" t="s">
        <v>351833</v>
      </c>
    </row>
    <row r="2702" spans="1:2" x14ac:dyDescent="0.3">
      <c r="A2702" s="1" t="s">
        <v>357320</v>
      </c>
      <c r="B2702" s="1" t="s">
        <v>354198</v>
      </c>
    </row>
    <row r="2703" spans="1:2" x14ac:dyDescent="0.3">
      <c r="A2703" s="1" t="s">
        <v>357321</v>
      </c>
      <c r="B2703" s="1" t="s">
        <v>353883</v>
      </c>
    </row>
    <row r="2704" spans="1:2" x14ac:dyDescent="0.3">
      <c r="A2704" s="1" t="s">
        <v>357322</v>
      </c>
      <c r="B2704" s="1" t="s">
        <v>354399</v>
      </c>
    </row>
    <row r="2705" spans="1:2" x14ac:dyDescent="0.3">
      <c r="A2705" s="1" t="s">
        <v>357323</v>
      </c>
      <c r="B2705" s="1" t="s">
        <v>354302</v>
      </c>
    </row>
    <row r="2706" spans="1:2" x14ac:dyDescent="0.3">
      <c r="A2706" s="1" t="s">
        <v>357324</v>
      </c>
      <c r="B2706" s="1" t="s">
        <v>354397</v>
      </c>
    </row>
    <row r="2707" spans="1:2" x14ac:dyDescent="0.3">
      <c r="A2707" s="1" t="s">
        <v>357325</v>
      </c>
      <c r="B2707" s="1" t="s">
        <v>351942</v>
      </c>
    </row>
    <row r="2708" spans="1:2" x14ac:dyDescent="0.3">
      <c r="A2708" s="1" t="s">
        <v>357326</v>
      </c>
      <c r="B2708" s="1" t="s">
        <v>354555</v>
      </c>
    </row>
    <row r="2709" spans="1:2" x14ac:dyDescent="0.3">
      <c r="A2709" s="1" t="s">
        <v>357327</v>
      </c>
      <c r="B2709" s="1" t="s">
        <v>354109</v>
      </c>
    </row>
    <row r="2710" spans="1:2" x14ac:dyDescent="0.3">
      <c r="A2710" s="1" t="s">
        <v>357328</v>
      </c>
      <c r="B2710" s="1" t="s">
        <v>354350</v>
      </c>
    </row>
    <row r="2711" spans="1:2" x14ac:dyDescent="0.3">
      <c r="A2711" s="1" t="s">
        <v>357329</v>
      </c>
      <c r="B2711" s="1" t="s">
        <v>354138</v>
      </c>
    </row>
    <row r="2712" spans="1:2" x14ac:dyDescent="0.3">
      <c r="A2712" s="1" t="s">
        <v>357330</v>
      </c>
      <c r="B2712" s="1" t="s">
        <v>354066</v>
      </c>
    </row>
    <row r="2713" spans="1:2" x14ac:dyDescent="0.3">
      <c r="A2713" s="1" t="s">
        <v>357331</v>
      </c>
      <c r="B2713" s="1" t="s">
        <v>354417</v>
      </c>
    </row>
    <row r="2714" spans="1:2" x14ac:dyDescent="0.3">
      <c r="A2714" s="1" t="s">
        <v>357332</v>
      </c>
      <c r="B2714" s="1" t="s">
        <v>350653</v>
      </c>
    </row>
    <row r="2715" spans="1:2" x14ac:dyDescent="0.3">
      <c r="A2715" s="1" t="s">
        <v>357333</v>
      </c>
      <c r="B2715" s="1" t="s">
        <v>352610</v>
      </c>
    </row>
    <row r="2716" spans="1:2" x14ac:dyDescent="0.3">
      <c r="A2716" s="1" t="s">
        <v>357334</v>
      </c>
      <c r="B2716" s="1" t="s">
        <v>353505</v>
      </c>
    </row>
    <row r="2717" spans="1:2" x14ac:dyDescent="0.3">
      <c r="A2717" s="1" t="s">
        <v>357335</v>
      </c>
      <c r="B2717" s="1" t="s">
        <v>353213</v>
      </c>
    </row>
    <row r="2718" spans="1:2" x14ac:dyDescent="0.3">
      <c r="A2718" s="1" t="s">
        <v>357336</v>
      </c>
      <c r="B2718" s="1" t="s">
        <v>353503</v>
      </c>
    </row>
    <row r="2719" spans="1:2" x14ac:dyDescent="0.3">
      <c r="A2719" s="1" t="s">
        <v>357337</v>
      </c>
      <c r="B2719" s="1" t="s">
        <v>353114</v>
      </c>
    </row>
    <row r="2720" spans="1:2" x14ac:dyDescent="0.3">
      <c r="A2720" s="1" t="s">
        <v>357338</v>
      </c>
      <c r="B2720" s="1" t="s">
        <v>353856</v>
      </c>
    </row>
    <row r="2721" spans="1:2" x14ac:dyDescent="0.3">
      <c r="A2721" s="1" t="s">
        <v>357339</v>
      </c>
      <c r="B2721" s="1" t="s">
        <v>352214</v>
      </c>
    </row>
    <row r="2722" spans="1:2" x14ac:dyDescent="0.3">
      <c r="A2722" s="1" t="s">
        <v>357340</v>
      </c>
      <c r="B2722" s="1" t="s">
        <v>352971</v>
      </c>
    </row>
    <row r="2723" spans="1:2" x14ac:dyDescent="0.3">
      <c r="A2723" s="1" t="s">
        <v>357341</v>
      </c>
      <c r="B2723" s="1" t="s">
        <v>352410</v>
      </c>
    </row>
    <row r="2724" spans="1:2" x14ac:dyDescent="0.3">
      <c r="A2724" s="1" t="s">
        <v>357342</v>
      </c>
      <c r="B2724" s="1" t="s">
        <v>351594</v>
      </c>
    </row>
    <row r="2725" spans="1:2" x14ac:dyDescent="0.3">
      <c r="A2725" s="1" t="s">
        <v>357343</v>
      </c>
      <c r="B2725" s="1" t="s">
        <v>352384</v>
      </c>
    </row>
    <row r="2726" spans="1:2" x14ac:dyDescent="0.3">
      <c r="A2726" s="1" t="s">
        <v>357344</v>
      </c>
      <c r="B2726" s="1" t="s">
        <v>351710</v>
      </c>
    </row>
    <row r="2727" spans="1:2" x14ac:dyDescent="0.3">
      <c r="A2727" s="1" t="s">
        <v>357345</v>
      </c>
      <c r="B2727" s="1" t="s">
        <v>351525</v>
      </c>
    </row>
    <row r="2728" spans="1:2" x14ac:dyDescent="0.3">
      <c r="A2728" s="1" t="s">
        <v>357346</v>
      </c>
      <c r="B2728" s="1" t="s">
        <v>351543</v>
      </c>
    </row>
    <row r="2729" spans="1:2" x14ac:dyDescent="0.3">
      <c r="A2729" s="1" t="s">
        <v>357347</v>
      </c>
      <c r="B2729" s="1" t="s">
        <v>351715</v>
      </c>
    </row>
    <row r="2730" spans="1:2" x14ac:dyDescent="0.3">
      <c r="A2730" s="1" t="s">
        <v>357348</v>
      </c>
      <c r="B2730" s="1" t="s">
        <v>351518</v>
      </c>
    </row>
    <row r="2731" spans="1:2" x14ac:dyDescent="0.3">
      <c r="A2731" s="1" t="s">
        <v>357349</v>
      </c>
      <c r="B2731" s="1" t="s">
        <v>352378</v>
      </c>
    </row>
    <row r="2732" spans="1:2" x14ac:dyDescent="0.3">
      <c r="A2732" s="1" t="s">
        <v>357350</v>
      </c>
      <c r="B2732" s="1" t="s">
        <v>351693</v>
      </c>
    </row>
    <row r="2733" spans="1:2" x14ac:dyDescent="0.3">
      <c r="A2733" s="1" t="s">
        <v>357351</v>
      </c>
      <c r="B2733" s="1" t="s">
        <v>354050</v>
      </c>
    </row>
    <row r="2734" spans="1:2" x14ac:dyDescent="0.3">
      <c r="A2734" s="1" t="s">
        <v>357352</v>
      </c>
      <c r="B2734" s="1" t="s">
        <v>351953</v>
      </c>
    </row>
    <row r="2735" spans="1:2" x14ac:dyDescent="0.3">
      <c r="A2735" s="1" t="s">
        <v>357353</v>
      </c>
      <c r="B2735" s="1" t="s">
        <v>352838</v>
      </c>
    </row>
    <row r="2736" spans="1:2" x14ac:dyDescent="0.3">
      <c r="A2736" s="1" t="s">
        <v>357354</v>
      </c>
      <c r="B2736" s="1" t="s">
        <v>351885</v>
      </c>
    </row>
    <row r="2737" spans="1:2" x14ac:dyDescent="0.3">
      <c r="A2737" s="1" t="s">
        <v>357355</v>
      </c>
      <c r="B2737" s="1" t="s">
        <v>351753</v>
      </c>
    </row>
    <row r="2738" spans="1:2" x14ac:dyDescent="0.3">
      <c r="A2738" s="1" t="s">
        <v>357356</v>
      </c>
      <c r="B2738" s="1" t="s">
        <v>351603</v>
      </c>
    </row>
    <row r="2739" spans="1:2" x14ac:dyDescent="0.3">
      <c r="A2739" s="1" t="s">
        <v>357357</v>
      </c>
      <c r="B2739" s="1" t="s">
        <v>352895</v>
      </c>
    </row>
    <row r="2740" spans="1:2" x14ac:dyDescent="0.3">
      <c r="A2740" s="1" t="s">
        <v>357358</v>
      </c>
      <c r="B2740" s="1" t="s">
        <v>352871</v>
      </c>
    </row>
    <row r="2741" spans="1:2" x14ac:dyDescent="0.3">
      <c r="A2741" s="1" t="s">
        <v>357359</v>
      </c>
      <c r="B2741" s="1" t="s">
        <v>351894</v>
      </c>
    </row>
    <row r="2742" spans="1:2" x14ac:dyDescent="0.3">
      <c r="A2742" s="1" t="s">
        <v>357360</v>
      </c>
      <c r="B2742" s="1" t="s">
        <v>350715</v>
      </c>
    </row>
    <row r="2743" spans="1:2" x14ac:dyDescent="0.3">
      <c r="A2743" s="1" t="s">
        <v>357361</v>
      </c>
      <c r="B2743" s="1" t="s">
        <v>350748</v>
      </c>
    </row>
    <row r="2744" spans="1:2" x14ac:dyDescent="0.3">
      <c r="A2744" s="1" t="s">
        <v>357362</v>
      </c>
      <c r="B2744" s="1" t="s">
        <v>351462</v>
      </c>
    </row>
    <row r="2745" spans="1:2" x14ac:dyDescent="0.3">
      <c r="A2745" s="1" t="s">
        <v>357363</v>
      </c>
      <c r="B2745" s="1" t="s">
        <v>351480</v>
      </c>
    </row>
    <row r="2746" spans="1:2" x14ac:dyDescent="0.3">
      <c r="A2746" s="1" t="s">
        <v>357364</v>
      </c>
      <c r="B2746" s="1" t="s">
        <v>352075</v>
      </c>
    </row>
    <row r="2747" spans="1:2" x14ac:dyDescent="0.3">
      <c r="A2747" s="1" t="s">
        <v>357365</v>
      </c>
      <c r="B2747" s="1" t="s">
        <v>352663</v>
      </c>
    </row>
    <row r="2748" spans="1:2" x14ac:dyDescent="0.3">
      <c r="A2748" s="1" t="s">
        <v>357366</v>
      </c>
      <c r="B2748" s="1" t="s">
        <v>351027</v>
      </c>
    </row>
    <row r="2749" spans="1:2" x14ac:dyDescent="0.3">
      <c r="A2749" s="1" t="s">
        <v>357367</v>
      </c>
      <c r="B2749" s="1" t="s">
        <v>350817</v>
      </c>
    </row>
    <row r="2750" spans="1:2" x14ac:dyDescent="0.3">
      <c r="A2750" s="1" t="s">
        <v>357368</v>
      </c>
      <c r="B2750" s="1" t="s">
        <v>353722</v>
      </c>
    </row>
    <row r="2751" spans="1:2" x14ac:dyDescent="0.3">
      <c r="A2751" s="1" t="s">
        <v>357369</v>
      </c>
      <c r="B2751" s="1" t="s">
        <v>350694</v>
      </c>
    </row>
    <row r="2752" spans="1:2" x14ac:dyDescent="0.3">
      <c r="A2752" s="1" t="s">
        <v>357370</v>
      </c>
      <c r="B2752" s="1" t="s">
        <v>350787</v>
      </c>
    </row>
    <row r="2753" spans="1:2" x14ac:dyDescent="0.3">
      <c r="A2753" s="1" t="s">
        <v>357371</v>
      </c>
      <c r="B2753" s="1" t="s">
        <v>353205</v>
      </c>
    </row>
    <row r="2754" spans="1:2" x14ac:dyDescent="0.3">
      <c r="A2754" s="1" t="s">
        <v>357372</v>
      </c>
      <c r="B2754" s="1" t="s">
        <v>352480</v>
      </c>
    </row>
    <row r="2755" spans="1:2" x14ac:dyDescent="0.3">
      <c r="A2755" s="1" t="s">
        <v>357373</v>
      </c>
      <c r="B2755" s="1" t="s">
        <v>353212</v>
      </c>
    </row>
    <row r="2756" spans="1:2" x14ac:dyDescent="0.3">
      <c r="A2756" s="1" t="s">
        <v>357374</v>
      </c>
      <c r="B2756" s="1" t="s">
        <v>353215</v>
      </c>
    </row>
    <row r="2757" spans="1:2" x14ac:dyDescent="0.3">
      <c r="A2757" s="1" t="s">
        <v>357375</v>
      </c>
      <c r="B2757" s="1" t="s">
        <v>353140</v>
      </c>
    </row>
    <row r="2758" spans="1:2" x14ac:dyDescent="0.3">
      <c r="A2758" s="1" t="s">
        <v>357376</v>
      </c>
      <c r="B2758" s="1" t="s">
        <v>352824</v>
      </c>
    </row>
    <row r="2759" spans="1:2" x14ac:dyDescent="0.3">
      <c r="A2759" s="1" t="s">
        <v>357377</v>
      </c>
      <c r="B2759" s="1" t="s">
        <v>352628</v>
      </c>
    </row>
    <row r="2760" spans="1:2" x14ac:dyDescent="0.3">
      <c r="A2760" s="1" t="s">
        <v>357378</v>
      </c>
      <c r="B2760" s="1" t="s">
        <v>351927</v>
      </c>
    </row>
    <row r="2761" spans="1:2" x14ac:dyDescent="0.3">
      <c r="A2761" s="1" t="s">
        <v>357379</v>
      </c>
      <c r="B2761" s="1" t="s">
        <v>352657</v>
      </c>
    </row>
    <row r="2762" spans="1:2" x14ac:dyDescent="0.3">
      <c r="A2762" s="1" t="s">
        <v>357380</v>
      </c>
      <c r="B2762" s="1" t="s">
        <v>352126</v>
      </c>
    </row>
    <row r="2763" spans="1:2" x14ac:dyDescent="0.3">
      <c r="A2763" s="1" t="s">
        <v>357381</v>
      </c>
      <c r="B2763" s="1" t="s">
        <v>353435</v>
      </c>
    </row>
    <row r="2764" spans="1:2" x14ac:dyDescent="0.3">
      <c r="A2764" s="1" t="s">
        <v>357382</v>
      </c>
      <c r="B2764" s="1" t="s">
        <v>352120</v>
      </c>
    </row>
    <row r="2765" spans="1:2" x14ac:dyDescent="0.3">
      <c r="A2765" s="1" t="s">
        <v>357383</v>
      </c>
      <c r="B2765" s="1" t="s">
        <v>352670</v>
      </c>
    </row>
    <row r="2766" spans="1:2" x14ac:dyDescent="0.3">
      <c r="A2766" s="1" t="s">
        <v>357384</v>
      </c>
      <c r="B2766" s="1" t="s">
        <v>351499</v>
      </c>
    </row>
    <row r="2767" spans="1:2" x14ac:dyDescent="0.3">
      <c r="A2767" s="1" t="s">
        <v>357385</v>
      </c>
      <c r="B2767" s="1" t="s">
        <v>351225</v>
      </c>
    </row>
    <row r="2768" spans="1:2" x14ac:dyDescent="0.3">
      <c r="A2768" s="1" t="s">
        <v>357386</v>
      </c>
      <c r="B2768" s="1" t="s">
        <v>353522</v>
      </c>
    </row>
    <row r="2769" spans="1:2" x14ac:dyDescent="0.3">
      <c r="A2769" s="1" t="s">
        <v>357387</v>
      </c>
      <c r="B2769" s="1" t="s">
        <v>352038</v>
      </c>
    </row>
    <row r="2770" spans="1:2" x14ac:dyDescent="0.3">
      <c r="A2770" s="1" t="s">
        <v>357388</v>
      </c>
      <c r="B2770" s="1" t="s">
        <v>351253</v>
      </c>
    </row>
    <row r="2771" spans="1:2" x14ac:dyDescent="0.3">
      <c r="A2771" s="1" t="s">
        <v>357389</v>
      </c>
      <c r="B2771" s="1" t="s">
        <v>351773</v>
      </c>
    </row>
    <row r="2772" spans="1:2" x14ac:dyDescent="0.3">
      <c r="A2772" s="1" t="s">
        <v>357390</v>
      </c>
      <c r="B2772" s="1" t="s">
        <v>352968</v>
      </c>
    </row>
    <row r="2773" spans="1:2" x14ac:dyDescent="0.3">
      <c r="A2773" s="1" t="s">
        <v>357391</v>
      </c>
      <c r="B2773" s="1" t="s">
        <v>351242</v>
      </c>
    </row>
    <row r="2774" spans="1:2" x14ac:dyDescent="0.3">
      <c r="A2774" s="1" t="s">
        <v>357392</v>
      </c>
      <c r="B2774" s="1" t="s">
        <v>350939</v>
      </c>
    </row>
    <row r="2775" spans="1:2" x14ac:dyDescent="0.3">
      <c r="A2775" s="1" t="s">
        <v>357393</v>
      </c>
      <c r="B2775" s="1" t="s">
        <v>352961</v>
      </c>
    </row>
    <row r="2776" spans="1:2" x14ac:dyDescent="0.3">
      <c r="A2776" s="1" t="s">
        <v>357394</v>
      </c>
      <c r="B2776" s="1" t="s">
        <v>352156</v>
      </c>
    </row>
    <row r="2777" spans="1:2" x14ac:dyDescent="0.3">
      <c r="A2777" s="1" t="s">
        <v>357395</v>
      </c>
      <c r="B2777" s="1" t="s">
        <v>352414</v>
      </c>
    </row>
    <row r="2778" spans="1:2" x14ac:dyDescent="0.3">
      <c r="A2778" s="1" t="s">
        <v>357396</v>
      </c>
      <c r="B2778" s="1" t="s">
        <v>351525</v>
      </c>
    </row>
    <row r="2779" spans="1:2" x14ac:dyDescent="0.3">
      <c r="A2779" s="1" t="s">
        <v>357397</v>
      </c>
      <c r="B2779" s="1" t="s">
        <v>350690</v>
      </c>
    </row>
    <row r="2780" spans="1:2" x14ac:dyDescent="0.3">
      <c r="A2780" s="1" t="s">
        <v>357398</v>
      </c>
      <c r="B2780" s="1" t="s">
        <v>351708</v>
      </c>
    </row>
    <row r="2781" spans="1:2" x14ac:dyDescent="0.3">
      <c r="A2781" s="1" t="s">
        <v>357399</v>
      </c>
      <c r="B2781" s="1" t="s">
        <v>353091</v>
      </c>
    </row>
    <row r="2782" spans="1:2" x14ac:dyDescent="0.3">
      <c r="A2782" s="1" t="s">
        <v>357400</v>
      </c>
      <c r="B2782" s="1" t="s">
        <v>353195</v>
      </c>
    </row>
    <row r="2783" spans="1:2" x14ac:dyDescent="0.3">
      <c r="A2783" s="1" t="s">
        <v>357401</v>
      </c>
      <c r="B2783" s="1" t="s">
        <v>350694</v>
      </c>
    </row>
    <row r="2784" spans="1:2" x14ac:dyDescent="0.3">
      <c r="A2784" s="1" t="s">
        <v>357402</v>
      </c>
      <c r="B2784" s="1" t="s">
        <v>353968</v>
      </c>
    </row>
    <row r="2785" spans="1:2" x14ac:dyDescent="0.3">
      <c r="A2785" s="1" t="s">
        <v>357403</v>
      </c>
      <c r="B2785" s="1" t="s">
        <v>352353</v>
      </c>
    </row>
    <row r="2786" spans="1:2" x14ac:dyDescent="0.3">
      <c r="A2786" s="1" t="s">
        <v>357404</v>
      </c>
      <c r="B2786" s="1" t="s">
        <v>351708</v>
      </c>
    </row>
    <row r="2787" spans="1:2" x14ac:dyDescent="0.3">
      <c r="A2787" s="1" t="s">
        <v>357405</v>
      </c>
      <c r="B2787" s="1" t="s">
        <v>353255</v>
      </c>
    </row>
    <row r="2788" spans="1:2" x14ac:dyDescent="0.3">
      <c r="A2788" s="1" t="s">
        <v>357406</v>
      </c>
      <c r="B2788" s="1" t="s">
        <v>352663</v>
      </c>
    </row>
    <row r="2789" spans="1:2" x14ac:dyDescent="0.3">
      <c r="A2789" s="1" t="s">
        <v>357407</v>
      </c>
      <c r="B2789" s="1" t="s">
        <v>350712</v>
      </c>
    </row>
    <row r="2790" spans="1:2" x14ac:dyDescent="0.3">
      <c r="A2790" s="1" t="s">
        <v>357408</v>
      </c>
      <c r="B2790" s="1" t="s">
        <v>351617</v>
      </c>
    </row>
    <row r="2791" spans="1:2" x14ac:dyDescent="0.3">
      <c r="A2791" s="1" t="s">
        <v>357409</v>
      </c>
      <c r="B2791" s="1" t="s">
        <v>350785</v>
      </c>
    </row>
    <row r="2792" spans="1:2" x14ac:dyDescent="0.3">
      <c r="A2792" s="1" t="s">
        <v>357410</v>
      </c>
      <c r="B2792" s="1" t="s">
        <v>352882</v>
      </c>
    </row>
    <row r="2793" spans="1:2" x14ac:dyDescent="0.3">
      <c r="A2793" s="1" t="s">
        <v>357411</v>
      </c>
      <c r="B2793" s="1" t="s">
        <v>353622</v>
      </c>
    </row>
    <row r="2794" spans="1:2" x14ac:dyDescent="0.3">
      <c r="A2794" s="1" t="s">
        <v>357412</v>
      </c>
      <c r="B2794" s="1" t="s">
        <v>351690</v>
      </c>
    </row>
    <row r="2795" spans="1:2" x14ac:dyDescent="0.3">
      <c r="A2795" s="1" t="s">
        <v>357413</v>
      </c>
      <c r="B2795" s="1" t="s">
        <v>350696</v>
      </c>
    </row>
    <row r="2796" spans="1:2" x14ac:dyDescent="0.3">
      <c r="A2796" s="1" t="s">
        <v>357414</v>
      </c>
      <c r="B2796" s="1" t="s">
        <v>352094</v>
      </c>
    </row>
    <row r="2797" spans="1:2" x14ac:dyDescent="0.3">
      <c r="A2797" s="1" t="s">
        <v>357415</v>
      </c>
      <c r="B2797" s="1" t="s">
        <v>351327</v>
      </c>
    </row>
    <row r="2798" spans="1:2" x14ac:dyDescent="0.3">
      <c r="A2798" s="1" t="s">
        <v>357416</v>
      </c>
      <c r="B2798" s="1" t="s">
        <v>353968</v>
      </c>
    </row>
    <row r="2799" spans="1:2" x14ac:dyDescent="0.3">
      <c r="A2799" s="1" t="s">
        <v>357417</v>
      </c>
      <c r="B2799" s="1" t="s">
        <v>351892</v>
      </c>
    </row>
    <row r="2800" spans="1:2" x14ac:dyDescent="0.3">
      <c r="A2800" s="1" t="s">
        <v>357418</v>
      </c>
      <c r="B2800" s="1" t="s">
        <v>352068</v>
      </c>
    </row>
    <row r="2801" spans="1:2" x14ac:dyDescent="0.3">
      <c r="A2801" s="1" t="s">
        <v>357419</v>
      </c>
      <c r="B2801" s="1" t="s">
        <v>353375</v>
      </c>
    </row>
    <row r="2802" spans="1:2" x14ac:dyDescent="0.3">
      <c r="A2802" s="1" t="s">
        <v>357420</v>
      </c>
      <c r="B2802" s="1" t="s">
        <v>352965</v>
      </c>
    </row>
    <row r="2803" spans="1:2" x14ac:dyDescent="0.3">
      <c r="A2803" s="1" t="s">
        <v>357421</v>
      </c>
      <c r="B2803" s="1" t="s">
        <v>351654</v>
      </c>
    </row>
    <row r="2804" spans="1:2" x14ac:dyDescent="0.3">
      <c r="A2804" s="1" t="s">
        <v>357422</v>
      </c>
      <c r="B2804" s="1" t="s">
        <v>350780</v>
      </c>
    </row>
    <row r="2805" spans="1:2" x14ac:dyDescent="0.3">
      <c r="A2805" s="1" t="s">
        <v>357423</v>
      </c>
      <c r="B2805" s="1" t="s">
        <v>351291</v>
      </c>
    </row>
    <row r="2806" spans="1:2" x14ac:dyDescent="0.3">
      <c r="A2806" s="1" t="s">
        <v>357424</v>
      </c>
      <c r="B2806" s="1" t="s">
        <v>350751</v>
      </c>
    </row>
    <row r="2807" spans="1:2" x14ac:dyDescent="0.3">
      <c r="A2807" s="1" t="s">
        <v>357425</v>
      </c>
      <c r="B2807" s="1" t="s">
        <v>351251</v>
      </c>
    </row>
    <row r="2808" spans="1:2" x14ac:dyDescent="0.3">
      <c r="A2808" s="1" t="s">
        <v>357426</v>
      </c>
      <c r="B2808" s="1" t="s">
        <v>351051</v>
      </c>
    </row>
    <row r="2809" spans="1:2" x14ac:dyDescent="0.3">
      <c r="A2809" s="1" t="s">
        <v>357427</v>
      </c>
      <c r="B2809" s="1" t="s">
        <v>350737</v>
      </c>
    </row>
    <row r="2810" spans="1:2" x14ac:dyDescent="0.3">
      <c r="A2810" s="1" t="s">
        <v>357428</v>
      </c>
      <c r="B2810" s="1" t="s">
        <v>353428</v>
      </c>
    </row>
    <row r="2811" spans="1:2" x14ac:dyDescent="0.3">
      <c r="A2811" s="1" t="s">
        <v>357429</v>
      </c>
      <c r="B2811" s="1" t="s">
        <v>351461</v>
      </c>
    </row>
    <row r="2812" spans="1:2" x14ac:dyDescent="0.3">
      <c r="A2812" s="1" t="s">
        <v>357430</v>
      </c>
      <c r="B2812" s="1" t="s">
        <v>351190</v>
      </c>
    </row>
    <row r="2813" spans="1:2" x14ac:dyDescent="0.3">
      <c r="A2813" s="1" t="s">
        <v>357431</v>
      </c>
      <c r="B2813" s="1" t="s">
        <v>351732</v>
      </c>
    </row>
    <row r="2814" spans="1:2" x14ac:dyDescent="0.3">
      <c r="A2814" s="1" t="s">
        <v>357432</v>
      </c>
      <c r="B2814" s="1" t="s">
        <v>351627</v>
      </c>
    </row>
    <row r="2815" spans="1:2" x14ac:dyDescent="0.3">
      <c r="A2815" s="1" t="s">
        <v>357433</v>
      </c>
      <c r="B2815" s="1" t="s">
        <v>350769</v>
      </c>
    </row>
    <row r="2816" spans="1:2" x14ac:dyDescent="0.3">
      <c r="A2816" s="1" t="s">
        <v>357434</v>
      </c>
      <c r="B2816" s="1" t="s">
        <v>350873</v>
      </c>
    </row>
    <row r="2817" spans="1:2" x14ac:dyDescent="0.3">
      <c r="A2817" s="1" t="s">
        <v>357435</v>
      </c>
      <c r="B2817" s="1" t="s">
        <v>351637</v>
      </c>
    </row>
    <row r="2818" spans="1:2" x14ac:dyDescent="0.3">
      <c r="A2818" s="1" t="s">
        <v>357436</v>
      </c>
      <c r="B2818" s="1" t="s">
        <v>350885</v>
      </c>
    </row>
    <row r="2819" spans="1:2" x14ac:dyDescent="0.3">
      <c r="A2819" s="1" t="s">
        <v>357437</v>
      </c>
      <c r="B2819" s="1" t="s">
        <v>352681</v>
      </c>
    </row>
    <row r="2820" spans="1:2" x14ac:dyDescent="0.3">
      <c r="A2820" s="1" t="s">
        <v>357438</v>
      </c>
      <c r="B2820" s="1" t="s">
        <v>353588</v>
      </c>
    </row>
    <row r="2821" spans="1:2" x14ac:dyDescent="0.3">
      <c r="A2821" s="1" t="s">
        <v>357439</v>
      </c>
      <c r="B2821" s="1" t="s">
        <v>351635</v>
      </c>
    </row>
    <row r="2822" spans="1:2" x14ac:dyDescent="0.3">
      <c r="A2822" s="1" t="s">
        <v>357440</v>
      </c>
      <c r="B2822" s="1" t="s">
        <v>352786</v>
      </c>
    </row>
    <row r="2823" spans="1:2" x14ac:dyDescent="0.3">
      <c r="A2823" s="1" t="s">
        <v>357441</v>
      </c>
      <c r="B2823" s="1" t="s">
        <v>353278</v>
      </c>
    </row>
    <row r="2824" spans="1:2" x14ac:dyDescent="0.3">
      <c r="A2824" s="1" t="s">
        <v>357442</v>
      </c>
      <c r="B2824" s="1" t="s">
        <v>352675</v>
      </c>
    </row>
    <row r="2825" spans="1:2" x14ac:dyDescent="0.3">
      <c r="A2825" s="1" t="s">
        <v>357443</v>
      </c>
      <c r="B2825" s="1" t="s">
        <v>352329</v>
      </c>
    </row>
    <row r="2826" spans="1:2" x14ac:dyDescent="0.3">
      <c r="A2826" s="1" t="s">
        <v>357444</v>
      </c>
      <c r="B2826" s="1" t="s">
        <v>352553</v>
      </c>
    </row>
    <row r="2827" spans="1:2" x14ac:dyDescent="0.3">
      <c r="A2827" s="1" t="s">
        <v>357445</v>
      </c>
      <c r="B2827" s="1" t="s">
        <v>352538</v>
      </c>
    </row>
    <row r="2828" spans="1:2" x14ac:dyDescent="0.3">
      <c r="A2828" s="1" t="s">
        <v>357446</v>
      </c>
      <c r="B2828" s="1" t="s">
        <v>351093</v>
      </c>
    </row>
    <row r="2829" spans="1:2" x14ac:dyDescent="0.3">
      <c r="A2829" s="1" t="s">
        <v>357447</v>
      </c>
      <c r="B2829" s="1" t="s">
        <v>352501</v>
      </c>
    </row>
    <row r="2830" spans="1:2" x14ac:dyDescent="0.3">
      <c r="A2830" s="1" t="s">
        <v>357448</v>
      </c>
      <c r="B2830" s="1" t="s">
        <v>352302</v>
      </c>
    </row>
    <row r="2831" spans="1:2" x14ac:dyDescent="0.3">
      <c r="A2831" s="1" t="s">
        <v>357449</v>
      </c>
      <c r="B2831" s="1" t="s">
        <v>351362</v>
      </c>
    </row>
    <row r="2832" spans="1:2" x14ac:dyDescent="0.3">
      <c r="A2832" s="1" t="s">
        <v>357450</v>
      </c>
      <c r="B2832" s="1" t="s">
        <v>350883</v>
      </c>
    </row>
    <row r="2833" spans="1:2" x14ac:dyDescent="0.3">
      <c r="A2833" s="1" t="s">
        <v>357451</v>
      </c>
      <c r="B2833" s="1" t="s">
        <v>350809</v>
      </c>
    </row>
    <row r="2834" spans="1:2" x14ac:dyDescent="0.3">
      <c r="A2834" s="1" t="s">
        <v>357452</v>
      </c>
      <c r="B2834" s="1" t="s">
        <v>351368</v>
      </c>
    </row>
    <row r="2835" spans="1:2" x14ac:dyDescent="0.3">
      <c r="A2835" s="1" t="s">
        <v>357453</v>
      </c>
      <c r="B2835" s="1" t="s">
        <v>350907</v>
      </c>
    </row>
    <row r="2836" spans="1:2" x14ac:dyDescent="0.3">
      <c r="A2836" s="1" t="s">
        <v>357454</v>
      </c>
      <c r="B2836" s="1" t="s">
        <v>351237</v>
      </c>
    </row>
    <row r="2837" spans="1:2" x14ac:dyDescent="0.3">
      <c r="A2837" s="1" t="s">
        <v>357455</v>
      </c>
      <c r="B2837" s="1" t="s">
        <v>351185</v>
      </c>
    </row>
    <row r="2838" spans="1:2" x14ac:dyDescent="0.3">
      <c r="A2838" s="1" t="s">
        <v>357456</v>
      </c>
      <c r="B2838" s="1" t="s">
        <v>350932</v>
      </c>
    </row>
    <row r="2839" spans="1:2" x14ac:dyDescent="0.3">
      <c r="A2839" s="1" t="s">
        <v>357457</v>
      </c>
      <c r="B2839" s="1" t="s">
        <v>350931</v>
      </c>
    </row>
    <row r="2840" spans="1:2" x14ac:dyDescent="0.3">
      <c r="A2840" s="1" t="s">
        <v>357458</v>
      </c>
      <c r="B2840" s="1" t="s">
        <v>351098</v>
      </c>
    </row>
    <row r="2841" spans="1:2" x14ac:dyDescent="0.3">
      <c r="A2841" s="1" t="s">
        <v>357459</v>
      </c>
      <c r="B2841" s="1" t="s">
        <v>352945</v>
      </c>
    </row>
    <row r="2842" spans="1:2" x14ac:dyDescent="0.3">
      <c r="A2842" s="1" t="s">
        <v>357460</v>
      </c>
      <c r="B2842" s="1" t="s">
        <v>353425</v>
      </c>
    </row>
    <row r="2843" spans="1:2" x14ac:dyDescent="0.3">
      <c r="A2843" s="1" t="s">
        <v>357461</v>
      </c>
      <c r="B2843" s="1" t="s">
        <v>350646</v>
      </c>
    </row>
    <row r="2844" spans="1:2" x14ac:dyDescent="0.3">
      <c r="A2844" s="1" t="s">
        <v>357462</v>
      </c>
      <c r="B2844" s="1" t="s">
        <v>352938</v>
      </c>
    </row>
    <row r="2845" spans="1:2" x14ac:dyDescent="0.3">
      <c r="A2845" s="1" t="s">
        <v>357463</v>
      </c>
      <c r="B2845" s="1" t="s">
        <v>354267</v>
      </c>
    </row>
    <row r="2846" spans="1:2" x14ac:dyDescent="0.3">
      <c r="A2846" s="1" t="s">
        <v>357464</v>
      </c>
      <c r="B2846" s="1" t="s">
        <v>353266</v>
      </c>
    </row>
    <row r="2847" spans="1:2" x14ac:dyDescent="0.3">
      <c r="A2847" s="1" t="s">
        <v>357465</v>
      </c>
      <c r="B2847" s="1" t="s">
        <v>352835</v>
      </c>
    </row>
    <row r="2848" spans="1:2" x14ac:dyDescent="0.3">
      <c r="A2848" s="1" t="s">
        <v>357466</v>
      </c>
      <c r="B2848" s="1" t="s">
        <v>352100</v>
      </c>
    </row>
    <row r="2849" spans="1:2" x14ac:dyDescent="0.3">
      <c r="A2849" s="1" t="s">
        <v>357467</v>
      </c>
      <c r="B2849" s="1" t="s">
        <v>353203</v>
      </c>
    </row>
    <row r="2850" spans="1:2" x14ac:dyDescent="0.3">
      <c r="A2850" s="1" t="s">
        <v>357468</v>
      </c>
      <c r="B2850" s="1" t="s">
        <v>351552</v>
      </c>
    </row>
    <row r="2851" spans="1:2" x14ac:dyDescent="0.3">
      <c r="A2851" s="1" t="s">
        <v>357469</v>
      </c>
      <c r="B2851" s="1" t="s">
        <v>352958</v>
      </c>
    </row>
    <row r="2852" spans="1:2" x14ac:dyDescent="0.3">
      <c r="A2852" s="1" t="s">
        <v>357470</v>
      </c>
      <c r="B2852" s="1" t="s">
        <v>352214</v>
      </c>
    </row>
    <row r="2853" spans="1:2" x14ac:dyDescent="0.3">
      <c r="A2853" s="1" t="s">
        <v>357471</v>
      </c>
      <c r="B2853" s="1" t="s">
        <v>351715</v>
      </c>
    </row>
    <row r="2854" spans="1:2" x14ac:dyDescent="0.3">
      <c r="A2854" s="1" t="s">
        <v>357472</v>
      </c>
      <c r="B2854" s="1" t="s">
        <v>353722</v>
      </c>
    </row>
    <row r="2855" spans="1:2" x14ac:dyDescent="0.3">
      <c r="A2855" s="1" t="s">
        <v>357473</v>
      </c>
      <c r="B2855" s="1" t="s">
        <v>351746</v>
      </c>
    </row>
    <row r="2856" spans="1:2" x14ac:dyDescent="0.3">
      <c r="A2856" s="1" t="s">
        <v>357474</v>
      </c>
      <c r="B2856" s="1" t="s">
        <v>352109</v>
      </c>
    </row>
    <row r="2857" spans="1:2" x14ac:dyDescent="0.3">
      <c r="A2857" s="1" t="s">
        <v>357475</v>
      </c>
      <c r="B2857" s="1" t="s">
        <v>352082</v>
      </c>
    </row>
    <row r="2858" spans="1:2" x14ac:dyDescent="0.3">
      <c r="A2858" s="1" t="s">
        <v>357476</v>
      </c>
      <c r="B2858" s="1" t="s">
        <v>353513</v>
      </c>
    </row>
    <row r="2859" spans="1:2" x14ac:dyDescent="0.3">
      <c r="A2859" s="1" t="s">
        <v>357477</v>
      </c>
      <c r="B2859" s="1" t="s">
        <v>351511</v>
      </c>
    </row>
    <row r="2860" spans="1:2" x14ac:dyDescent="0.3">
      <c r="A2860" s="1" t="s">
        <v>357478</v>
      </c>
      <c r="B2860" s="1" t="s">
        <v>351701</v>
      </c>
    </row>
    <row r="2861" spans="1:2" x14ac:dyDescent="0.3">
      <c r="A2861" s="1" t="s">
        <v>357479</v>
      </c>
      <c r="B2861" s="1" t="s">
        <v>350747</v>
      </c>
    </row>
    <row r="2862" spans="1:2" x14ac:dyDescent="0.3">
      <c r="A2862" s="1" t="s">
        <v>357480</v>
      </c>
      <c r="B2862" s="1" t="s">
        <v>351442</v>
      </c>
    </row>
    <row r="2863" spans="1:2" x14ac:dyDescent="0.3">
      <c r="A2863" s="1" t="s">
        <v>357481</v>
      </c>
      <c r="B2863" s="1" t="s">
        <v>351116</v>
      </c>
    </row>
    <row r="2864" spans="1:2" x14ac:dyDescent="0.3">
      <c r="A2864" s="1" t="s">
        <v>357482</v>
      </c>
      <c r="B2864" s="1" t="s">
        <v>351361</v>
      </c>
    </row>
    <row r="2865" spans="1:2" x14ac:dyDescent="0.3">
      <c r="A2865" s="1" t="s">
        <v>357483</v>
      </c>
      <c r="B2865" s="1" t="s">
        <v>351473</v>
      </c>
    </row>
    <row r="2866" spans="1:2" x14ac:dyDescent="0.3">
      <c r="A2866" s="1" t="s">
        <v>357484</v>
      </c>
      <c r="B2866" s="1" t="s">
        <v>351433</v>
      </c>
    </row>
    <row r="2867" spans="1:2" x14ac:dyDescent="0.3">
      <c r="A2867" s="1" t="s">
        <v>357485</v>
      </c>
      <c r="B2867" s="1" t="s">
        <v>351780</v>
      </c>
    </row>
    <row r="2868" spans="1:2" x14ac:dyDescent="0.3">
      <c r="A2868" s="1" t="s">
        <v>357486</v>
      </c>
      <c r="B2868" s="1" t="s">
        <v>351207</v>
      </c>
    </row>
    <row r="2869" spans="1:2" x14ac:dyDescent="0.3">
      <c r="A2869" s="1" t="s">
        <v>357487</v>
      </c>
      <c r="B2869" s="1" t="s">
        <v>351780</v>
      </c>
    </row>
    <row r="2870" spans="1:2" x14ac:dyDescent="0.3">
      <c r="A2870" s="1" t="s">
        <v>357488</v>
      </c>
      <c r="B2870" s="1" t="s">
        <v>351619</v>
      </c>
    </row>
    <row r="2871" spans="1:2" x14ac:dyDescent="0.3">
      <c r="A2871" s="1" t="s">
        <v>357489</v>
      </c>
      <c r="B2871" s="1" t="s">
        <v>352439</v>
      </c>
    </row>
    <row r="2872" spans="1:2" x14ac:dyDescent="0.3">
      <c r="A2872" s="1" t="s">
        <v>357490</v>
      </c>
      <c r="B2872" s="1" t="s">
        <v>353228</v>
      </c>
    </row>
    <row r="2873" spans="1:2" x14ac:dyDescent="0.3">
      <c r="A2873" s="1" t="s">
        <v>357491</v>
      </c>
      <c r="B2873" s="1" t="s">
        <v>351740</v>
      </c>
    </row>
    <row r="2874" spans="1:2" x14ac:dyDescent="0.3">
      <c r="A2874" s="1" t="s">
        <v>357492</v>
      </c>
      <c r="B2874" s="1" t="s">
        <v>351056</v>
      </c>
    </row>
    <row r="2875" spans="1:2" x14ac:dyDescent="0.3">
      <c r="A2875" s="1" t="s">
        <v>357493</v>
      </c>
      <c r="B2875" s="1" t="s">
        <v>352348</v>
      </c>
    </row>
    <row r="2876" spans="1:2" x14ac:dyDescent="0.3">
      <c r="A2876" s="1" t="s">
        <v>357494</v>
      </c>
      <c r="B2876" s="1" t="s">
        <v>353736</v>
      </c>
    </row>
    <row r="2877" spans="1:2" x14ac:dyDescent="0.3">
      <c r="A2877" s="1" t="s">
        <v>357495</v>
      </c>
      <c r="B2877" s="1" t="s">
        <v>353726</v>
      </c>
    </row>
    <row r="2878" spans="1:2" x14ac:dyDescent="0.3">
      <c r="A2878" s="1" t="s">
        <v>357496</v>
      </c>
      <c r="B2878" s="1" t="s">
        <v>352282</v>
      </c>
    </row>
    <row r="2879" spans="1:2" x14ac:dyDescent="0.3">
      <c r="A2879" s="1" t="s">
        <v>357497</v>
      </c>
      <c r="B2879" s="1" t="s">
        <v>352480</v>
      </c>
    </row>
    <row r="2880" spans="1:2" x14ac:dyDescent="0.3">
      <c r="A2880" s="1" t="s">
        <v>357498</v>
      </c>
      <c r="B2880" s="1" t="s">
        <v>351238</v>
      </c>
    </row>
    <row r="2881" spans="1:2" x14ac:dyDescent="0.3">
      <c r="A2881" s="1" t="s">
        <v>357499</v>
      </c>
      <c r="B2881" s="1" t="s">
        <v>352266</v>
      </c>
    </row>
    <row r="2882" spans="1:2" x14ac:dyDescent="0.3">
      <c r="A2882" s="1" t="s">
        <v>357500</v>
      </c>
      <c r="B2882" s="1" t="s">
        <v>350901</v>
      </c>
    </row>
    <row r="2883" spans="1:2" x14ac:dyDescent="0.3">
      <c r="A2883" s="1" t="s">
        <v>357501</v>
      </c>
      <c r="B2883" s="1" t="s">
        <v>352685</v>
      </c>
    </row>
    <row r="2884" spans="1:2" x14ac:dyDescent="0.3">
      <c r="A2884" s="1" t="s">
        <v>357502</v>
      </c>
      <c r="B2884" s="1" t="s">
        <v>350747</v>
      </c>
    </row>
    <row r="2885" spans="1:2" x14ac:dyDescent="0.3">
      <c r="A2885" s="1" t="s">
        <v>357503</v>
      </c>
      <c r="B2885" s="1" t="s">
        <v>350905</v>
      </c>
    </row>
    <row r="2886" spans="1:2" x14ac:dyDescent="0.3">
      <c r="A2886" s="1" t="s">
        <v>357504</v>
      </c>
      <c r="B2886" s="1" t="s">
        <v>351776</v>
      </c>
    </row>
    <row r="2887" spans="1:2" x14ac:dyDescent="0.3">
      <c r="A2887" s="1" t="s">
        <v>357505</v>
      </c>
      <c r="B2887" s="1" t="s">
        <v>350954</v>
      </c>
    </row>
    <row r="2888" spans="1:2" x14ac:dyDescent="0.3">
      <c r="A2888" s="1" t="s">
        <v>357506</v>
      </c>
      <c r="B2888" s="1" t="s">
        <v>351480</v>
      </c>
    </row>
    <row r="2889" spans="1:2" x14ac:dyDescent="0.3">
      <c r="A2889" s="1" t="s">
        <v>357507</v>
      </c>
      <c r="B2889" s="1" t="s">
        <v>350733</v>
      </c>
    </row>
    <row r="2890" spans="1:2" x14ac:dyDescent="0.3">
      <c r="A2890" s="1" t="s">
        <v>357508</v>
      </c>
      <c r="B2890" s="1" t="s">
        <v>352443</v>
      </c>
    </row>
    <row r="2891" spans="1:2" x14ac:dyDescent="0.3">
      <c r="A2891" s="1" t="s">
        <v>357509</v>
      </c>
      <c r="B2891" s="1" t="s">
        <v>352992</v>
      </c>
    </row>
    <row r="2892" spans="1:2" x14ac:dyDescent="0.3">
      <c r="A2892" s="1" t="s">
        <v>357510</v>
      </c>
      <c r="B2892" s="1" t="s">
        <v>351616</v>
      </c>
    </row>
    <row r="2893" spans="1:2" x14ac:dyDescent="0.3">
      <c r="A2893" s="1" t="s">
        <v>357511</v>
      </c>
      <c r="B2893" s="1" t="s">
        <v>352756</v>
      </c>
    </row>
    <row r="2894" spans="1:2" x14ac:dyDescent="0.3">
      <c r="A2894" s="1" t="s">
        <v>357512</v>
      </c>
      <c r="B2894" s="1" t="s">
        <v>352077</v>
      </c>
    </row>
    <row r="2895" spans="1:2" x14ac:dyDescent="0.3">
      <c r="A2895" s="1" t="s">
        <v>357513</v>
      </c>
      <c r="B2895" s="1" t="s">
        <v>351460</v>
      </c>
    </row>
    <row r="2896" spans="1:2" x14ac:dyDescent="0.3">
      <c r="A2896" s="1" t="s">
        <v>357514</v>
      </c>
      <c r="B2896" s="1" t="s">
        <v>352145</v>
      </c>
    </row>
    <row r="2897" spans="1:2" x14ac:dyDescent="0.3">
      <c r="A2897" s="1" t="s">
        <v>357515</v>
      </c>
      <c r="B2897" s="1" t="s">
        <v>353965</v>
      </c>
    </row>
    <row r="2898" spans="1:2" x14ac:dyDescent="0.3">
      <c r="A2898" s="1" t="s">
        <v>357516</v>
      </c>
      <c r="B2898" s="1" t="s">
        <v>350869</v>
      </c>
    </row>
    <row r="2899" spans="1:2" x14ac:dyDescent="0.3">
      <c r="A2899" s="1" t="s">
        <v>357517</v>
      </c>
      <c r="B2899" s="1" t="s">
        <v>350651</v>
      </c>
    </row>
    <row r="2900" spans="1:2" x14ac:dyDescent="0.3">
      <c r="A2900" s="1" t="s">
        <v>357518</v>
      </c>
      <c r="B2900" s="1" t="s">
        <v>353909</v>
      </c>
    </row>
    <row r="2901" spans="1:2" x14ac:dyDescent="0.3">
      <c r="A2901" s="1" t="s">
        <v>357519</v>
      </c>
      <c r="B2901" s="1" t="s">
        <v>352795</v>
      </c>
    </row>
    <row r="2902" spans="1:2" x14ac:dyDescent="0.3">
      <c r="A2902" s="1" t="s">
        <v>357520</v>
      </c>
      <c r="B2902" s="1" t="s">
        <v>352054</v>
      </c>
    </row>
    <row r="2903" spans="1:2" x14ac:dyDescent="0.3">
      <c r="A2903" s="1" t="s">
        <v>357521</v>
      </c>
      <c r="B2903" s="1" t="s">
        <v>353438</v>
      </c>
    </row>
    <row r="2904" spans="1:2" x14ac:dyDescent="0.3">
      <c r="A2904" s="1" t="s">
        <v>357522</v>
      </c>
      <c r="B2904" s="1" t="s">
        <v>350675</v>
      </c>
    </row>
    <row r="2905" spans="1:2" x14ac:dyDescent="0.3">
      <c r="A2905" s="1" t="s">
        <v>357523</v>
      </c>
      <c r="B2905" s="1" t="s">
        <v>352080</v>
      </c>
    </row>
    <row r="2906" spans="1:2" x14ac:dyDescent="0.3">
      <c r="A2906" s="1" t="s">
        <v>357524</v>
      </c>
      <c r="B2906" s="1" t="s">
        <v>351877</v>
      </c>
    </row>
    <row r="2907" spans="1:2" x14ac:dyDescent="0.3">
      <c r="A2907" s="1" t="s">
        <v>357525</v>
      </c>
      <c r="B2907" s="1" t="s">
        <v>352705</v>
      </c>
    </row>
    <row r="2908" spans="1:2" x14ac:dyDescent="0.3">
      <c r="A2908" s="1" t="s">
        <v>357526</v>
      </c>
      <c r="B2908" s="1" t="s">
        <v>350846</v>
      </c>
    </row>
    <row r="2909" spans="1:2" x14ac:dyDescent="0.3">
      <c r="A2909" s="1" t="s">
        <v>357527</v>
      </c>
      <c r="B2909" s="1" t="s">
        <v>352277</v>
      </c>
    </row>
    <row r="2910" spans="1:2" x14ac:dyDescent="0.3">
      <c r="A2910" s="1" t="s">
        <v>357528</v>
      </c>
      <c r="B2910" s="1" t="s">
        <v>352385</v>
      </c>
    </row>
    <row r="2911" spans="1:2" x14ac:dyDescent="0.3">
      <c r="A2911" s="1" t="s">
        <v>357529</v>
      </c>
      <c r="B2911" s="1" t="s">
        <v>352101</v>
      </c>
    </row>
    <row r="2912" spans="1:2" x14ac:dyDescent="0.3">
      <c r="A2912" s="1" t="s">
        <v>357530</v>
      </c>
      <c r="B2912" s="1" t="s">
        <v>353912</v>
      </c>
    </row>
    <row r="2913" spans="1:2" x14ac:dyDescent="0.3">
      <c r="A2913" s="1" t="s">
        <v>357531</v>
      </c>
      <c r="B2913" s="1" t="s">
        <v>354065</v>
      </c>
    </row>
    <row r="2914" spans="1:2" x14ac:dyDescent="0.3">
      <c r="A2914" s="1" t="s">
        <v>357532</v>
      </c>
      <c r="B2914" s="1" t="s">
        <v>353117</v>
      </c>
    </row>
    <row r="2915" spans="1:2" x14ac:dyDescent="0.3">
      <c r="A2915" s="1" t="s">
        <v>357533</v>
      </c>
      <c r="B2915" s="1" t="s">
        <v>353721</v>
      </c>
    </row>
    <row r="2916" spans="1:2" x14ac:dyDescent="0.3">
      <c r="A2916" s="1" t="s">
        <v>357534</v>
      </c>
      <c r="B2916" s="1" t="s">
        <v>352842</v>
      </c>
    </row>
    <row r="2917" spans="1:2" x14ac:dyDescent="0.3">
      <c r="A2917" s="1" t="s">
        <v>357535</v>
      </c>
      <c r="B2917" s="1" t="s">
        <v>353818</v>
      </c>
    </row>
    <row r="2918" spans="1:2" x14ac:dyDescent="0.3">
      <c r="A2918" s="1" t="s">
        <v>357536</v>
      </c>
      <c r="B2918" s="1" t="s">
        <v>354533</v>
      </c>
    </row>
    <row r="2919" spans="1:2" x14ac:dyDescent="0.3">
      <c r="A2919" s="1" t="s">
        <v>357537</v>
      </c>
      <c r="B2919" s="1" t="s">
        <v>353386</v>
      </c>
    </row>
    <row r="2920" spans="1:2" x14ac:dyDescent="0.3">
      <c r="A2920" s="1" t="s">
        <v>357538</v>
      </c>
      <c r="B2920" s="1" t="s">
        <v>354234</v>
      </c>
    </row>
    <row r="2921" spans="1:2" x14ac:dyDescent="0.3">
      <c r="A2921" s="1" t="s">
        <v>357539</v>
      </c>
      <c r="B2921" s="1" t="s">
        <v>353384</v>
      </c>
    </row>
    <row r="2922" spans="1:2" x14ac:dyDescent="0.3">
      <c r="A2922" s="1" t="s">
        <v>357540</v>
      </c>
      <c r="B2922" s="1" t="s">
        <v>352825</v>
      </c>
    </row>
    <row r="2923" spans="1:2" x14ac:dyDescent="0.3">
      <c r="A2923" s="1" t="s">
        <v>357541</v>
      </c>
      <c r="B2923" s="1" t="s">
        <v>354303</v>
      </c>
    </row>
    <row r="2924" spans="1:2" x14ac:dyDescent="0.3">
      <c r="A2924" s="1" t="s">
        <v>357542</v>
      </c>
      <c r="B2924" s="1" t="s">
        <v>353910</v>
      </c>
    </row>
    <row r="2925" spans="1:2" x14ac:dyDescent="0.3">
      <c r="A2925" s="1" t="s">
        <v>357543</v>
      </c>
      <c r="B2925" s="1" t="s">
        <v>354205</v>
      </c>
    </row>
    <row r="2926" spans="1:2" x14ac:dyDescent="0.3">
      <c r="A2926" s="1" t="s">
        <v>357544</v>
      </c>
      <c r="B2926" s="1" t="s">
        <v>354252</v>
      </c>
    </row>
    <row r="2927" spans="1:2" x14ac:dyDescent="0.3">
      <c r="A2927" s="1" t="s">
        <v>357545</v>
      </c>
      <c r="B2927" s="1" t="s">
        <v>353636</v>
      </c>
    </row>
    <row r="2928" spans="1:2" x14ac:dyDescent="0.3">
      <c r="A2928" s="1" t="s">
        <v>357546</v>
      </c>
      <c r="B2928" s="1" t="s">
        <v>351899</v>
      </c>
    </row>
    <row r="2929" spans="1:2" x14ac:dyDescent="0.3">
      <c r="A2929" s="1" t="s">
        <v>357547</v>
      </c>
      <c r="B2929" s="1" t="s">
        <v>352973</v>
      </c>
    </row>
    <row r="2930" spans="1:2" x14ac:dyDescent="0.3">
      <c r="A2930" s="1" t="s">
        <v>357548</v>
      </c>
      <c r="B2930" s="1" t="s">
        <v>352099</v>
      </c>
    </row>
    <row r="2931" spans="1:2" x14ac:dyDescent="0.3">
      <c r="A2931" s="1" t="s">
        <v>357549</v>
      </c>
      <c r="B2931" s="1" t="s">
        <v>352758</v>
      </c>
    </row>
    <row r="2932" spans="1:2" x14ac:dyDescent="0.3">
      <c r="A2932" s="1" t="s">
        <v>357550</v>
      </c>
      <c r="B2932" s="1" t="s">
        <v>353548</v>
      </c>
    </row>
    <row r="2933" spans="1:2" x14ac:dyDescent="0.3">
      <c r="A2933" s="1" t="s">
        <v>357551</v>
      </c>
      <c r="B2933" s="1" t="s">
        <v>352003</v>
      </c>
    </row>
    <row r="2934" spans="1:2" x14ac:dyDescent="0.3">
      <c r="A2934" s="1" t="s">
        <v>357552</v>
      </c>
      <c r="B2934" s="1" t="s">
        <v>352120</v>
      </c>
    </row>
    <row r="2935" spans="1:2" x14ac:dyDescent="0.3">
      <c r="A2935" s="1" t="s">
        <v>357553</v>
      </c>
      <c r="B2935" s="1" t="s">
        <v>350727</v>
      </c>
    </row>
    <row r="2936" spans="1:2" x14ac:dyDescent="0.3">
      <c r="A2936" s="1" t="s">
        <v>357554</v>
      </c>
      <c r="B2936" s="1" t="s">
        <v>351559</v>
      </c>
    </row>
    <row r="2937" spans="1:2" x14ac:dyDescent="0.3">
      <c r="A2937" s="1" t="s">
        <v>357555</v>
      </c>
      <c r="B2937" s="1" t="s">
        <v>352104</v>
      </c>
    </row>
    <row r="2938" spans="1:2" x14ac:dyDescent="0.3">
      <c r="A2938" s="1" t="s">
        <v>357556</v>
      </c>
      <c r="B2938" s="1" t="s">
        <v>353340</v>
      </c>
    </row>
    <row r="2939" spans="1:2" x14ac:dyDescent="0.3">
      <c r="A2939" s="1" t="s">
        <v>357557</v>
      </c>
      <c r="B2939" s="1" t="s">
        <v>353306</v>
      </c>
    </row>
    <row r="2940" spans="1:2" x14ac:dyDescent="0.3">
      <c r="A2940" s="1" t="s">
        <v>357558</v>
      </c>
      <c r="B2940" s="1" t="s">
        <v>352833</v>
      </c>
    </row>
    <row r="2941" spans="1:2" x14ac:dyDescent="0.3">
      <c r="A2941" s="1" t="s">
        <v>357559</v>
      </c>
      <c r="B2941" s="1" t="s">
        <v>353510</v>
      </c>
    </row>
    <row r="2942" spans="1:2" x14ac:dyDescent="0.3">
      <c r="A2942" s="1" t="s">
        <v>357560</v>
      </c>
      <c r="B2942" s="1" t="s">
        <v>353731</v>
      </c>
    </row>
    <row r="2943" spans="1:2" x14ac:dyDescent="0.3">
      <c r="A2943" s="1" t="s">
        <v>357561</v>
      </c>
      <c r="B2943" s="1" t="s">
        <v>353305</v>
      </c>
    </row>
    <row r="2944" spans="1:2" x14ac:dyDescent="0.3">
      <c r="A2944" s="1" t="s">
        <v>357562</v>
      </c>
      <c r="B2944" s="1" t="s">
        <v>353550</v>
      </c>
    </row>
    <row r="2945" spans="1:2" x14ac:dyDescent="0.3">
      <c r="A2945" s="1" t="s">
        <v>357563</v>
      </c>
      <c r="B2945" s="1" t="s">
        <v>351994</v>
      </c>
    </row>
    <row r="2946" spans="1:2" x14ac:dyDescent="0.3">
      <c r="A2946" s="1" t="s">
        <v>357564</v>
      </c>
      <c r="B2946" s="1" t="s">
        <v>352445</v>
      </c>
    </row>
    <row r="2947" spans="1:2" x14ac:dyDescent="0.3">
      <c r="A2947" s="1" t="s">
        <v>357565</v>
      </c>
      <c r="B2947" s="1" t="s">
        <v>350651</v>
      </c>
    </row>
    <row r="2948" spans="1:2" x14ac:dyDescent="0.3">
      <c r="A2948" s="1" t="s">
        <v>357566</v>
      </c>
      <c r="B2948" s="1" t="s">
        <v>354028</v>
      </c>
    </row>
    <row r="2949" spans="1:2" x14ac:dyDescent="0.3">
      <c r="A2949" s="1" t="s">
        <v>357567</v>
      </c>
      <c r="B2949" s="1" t="s">
        <v>353092</v>
      </c>
    </row>
    <row r="2950" spans="1:2" x14ac:dyDescent="0.3">
      <c r="A2950" s="1" t="s">
        <v>357568</v>
      </c>
      <c r="B2950" s="1" t="s">
        <v>351696</v>
      </c>
    </row>
    <row r="2951" spans="1:2" x14ac:dyDescent="0.3">
      <c r="A2951" s="1" t="s">
        <v>357569</v>
      </c>
      <c r="B2951" s="1" t="s">
        <v>351757</v>
      </c>
    </row>
    <row r="2952" spans="1:2" x14ac:dyDescent="0.3">
      <c r="A2952" s="1" t="s">
        <v>357570</v>
      </c>
      <c r="B2952" s="1" t="s">
        <v>351810</v>
      </c>
    </row>
    <row r="2953" spans="1:2" x14ac:dyDescent="0.3">
      <c r="A2953" s="1" t="s">
        <v>357571</v>
      </c>
      <c r="B2953" s="1" t="s">
        <v>351305</v>
      </c>
    </row>
    <row r="2954" spans="1:2" x14ac:dyDescent="0.3">
      <c r="A2954" s="1" t="s">
        <v>357572</v>
      </c>
      <c r="B2954" s="1" t="s">
        <v>352963</v>
      </c>
    </row>
    <row r="2955" spans="1:2" x14ac:dyDescent="0.3">
      <c r="A2955" s="1" t="s">
        <v>357573</v>
      </c>
      <c r="B2955" s="1" t="s">
        <v>351738</v>
      </c>
    </row>
    <row r="2956" spans="1:2" x14ac:dyDescent="0.3">
      <c r="A2956" s="1" t="s">
        <v>357574</v>
      </c>
      <c r="B2956" s="1" t="s">
        <v>352079</v>
      </c>
    </row>
    <row r="2957" spans="1:2" x14ac:dyDescent="0.3">
      <c r="A2957" s="1" t="s">
        <v>357575</v>
      </c>
      <c r="B2957" s="1" t="s">
        <v>353242</v>
      </c>
    </row>
    <row r="2958" spans="1:2" x14ac:dyDescent="0.3">
      <c r="A2958" s="1" t="s">
        <v>357576</v>
      </c>
      <c r="B2958" s="1" t="s">
        <v>352989</v>
      </c>
    </row>
    <row r="2959" spans="1:2" x14ac:dyDescent="0.3">
      <c r="A2959" s="1" t="s">
        <v>357577</v>
      </c>
      <c r="B2959" s="1" t="s">
        <v>353680</v>
      </c>
    </row>
    <row r="2960" spans="1:2" x14ac:dyDescent="0.3">
      <c r="A2960" s="1" t="s">
        <v>357578</v>
      </c>
      <c r="B2960" s="1" t="s">
        <v>352020</v>
      </c>
    </row>
    <row r="2961" spans="1:2" x14ac:dyDescent="0.3">
      <c r="A2961" s="1" t="s">
        <v>357579</v>
      </c>
      <c r="B2961" s="1" t="s">
        <v>350939</v>
      </c>
    </row>
    <row r="2962" spans="1:2" x14ac:dyDescent="0.3">
      <c r="A2962" s="1" t="s">
        <v>357580</v>
      </c>
      <c r="B2962" s="1" t="s">
        <v>352960</v>
      </c>
    </row>
    <row r="2963" spans="1:2" x14ac:dyDescent="0.3">
      <c r="A2963" s="1" t="s">
        <v>357581</v>
      </c>
      <c r="B2963" s="1" t="s">
        <v>352965</v>
      </c>
    </row>
    <row r="2964" spans="1:2" x14ac:dyDescent="0.3">
      <c r="A2964" s="1" t="s">
        <v>357582</v>
      </c>
      <c r="B2964" s="1" t="s">
        <v>352415</v>
      </c>
    </row>
    <row r="2965" spans="1:2" x14ac:dyDescent="0.3">
      <c r="A2965" s="1" t="s">
        <v>357583</v>
      </c>
      <c r="B2965" s="1" t="s">
        <v>350744</v>
      </c>
    </row>
    <row r="2966" spans="1:2" x14ac:dyDescent="0.3">
      <c r="A2966" s="1" t="s">
        <v>357584</v>
      </c>
      <c r="B2966" s="1" t="s">
        <v>351298</v>
      </c>
    </row>
    <row r="2967" spans="1:2" x14ac:dyDescent="0.3">
      <c r="A2967" s="1" t="s">
        <v>357585</v>
      </c>
      <c r="B2967" s="1" t="s">
        <v>351967</v>
      </c>
    </row>
    <row r="2968" spans="1:2" x14ac:dyDescent="0.3">
      <c r="A2968" s="1" t="s">
        <v>357586</v>
      </c>
      <c r="B2968" s="1" t="s">
        <v>351548</v>
      </c>
    </row>
    <row r="2969" spans="1:2" x14ac:dyDescent="0.3">
      <c r="A2969" s="1" t="s">
        <v>357587</v>
      </c>
      <c r="B2969" s="1" t="s">
        <v>351482</v>
      </c>
    </row>
    <row r="2970" spans="1:2" x14ac:dyDescent="0.3">
      <c r="A2970" s="1" t="s">
        <v>357588</v>
      </c>
      <c r="B2970" s="1" t="s">
        <v>353743</v>
      </c>
    </row>
    <row r="2971" spans="1:2" x14ac:dyDescent="0.3">
      <c r="A2971" s="1" t="s">
        <v>357589</v>
      </c>
      <c r="B2971" s="1" t="s">
        <v>350948</v>
      </c>
    </row>
    <row r="2972" spans="1:2" x14ac:dyDescent="0.3">
      <c r="A2972" s="1" t="s">
        <v>357590</v>
      </c>
      <c r="B2972" s="1" t="s">
        <v>351311</v>
      </c>
    </row>
    <row r="2973" spans="1:2" x14ac:dyDescent="0.3">
      <c r="A2973" s="1" t="s">
        <v>357591</v>
      </c>
      <c r="B2973" s="1" t="s">
        <v>352171</v>
      </c>
    </row>
    <row r="2974" spans="1:2" x14ac:dyDescent="0.3">
      <c r="A2974" s="1" t="s">
        <v>357592</v>
      </c>
      <c r="B2974" s="1" t="s">
        <v>352996</v>
      </c>
    </row>
    <row r="2975" spans="1:2" x14ac:dyDescent="0.3">
      <c r="A2975" s="1" t="s">
        <v>357593</v>
      </c>
      <c r="B2975" s="1" t="s">
        <v>352008</v>
      </c>
    </row>
    <row r="2976" spans="1:2" x14ac:dyDescent="0.3">
      <c r="A2976" s="1" t="s">
        <v>357594</v>
      </c>
      <c r="B2976" s="1" t="s">
        <v>353256</v>
      </c>
    </row>
    <row r="2977" spans="1:2" x14ac:dyDescent="0.3">
      <c r="A2977" s="1" t="s">
        <v>357595</v>
      </c>
      <c r="B2977" s="1" t="s">
        <v>351787</v>
      </c>
    </row>
    <row r="2978" spans="1:2" x14ac:dyDescent="0.3">
      <c r="A2978" s="1" t="s">
        <v>357596</v>
      </c>
      <c r="B2978" s="1" t="s">
        <v>350857</v>
      </c>
    </row>
    <row r="2979" spans="1:2" x14ac:dyDescent="0.3">
      <c r="A2979" s="1" t="s">
        <v>357597</v>
      </c>
      <c r="B2979" s="1" t="s">
        <v>352463</v>
      </c>
    </row>
    <row r="2980" spans="1:2" x14ac:dyDescent="0.3">
      <c r="A2980" s="1" t="s">
        <v>357598</v>
      </c>
      <c r="B2980" s="1" t="s">
        <v>352062</v>
      </c>
    </row>
    <row r="2981" spans="1:2" x14ac:dyDescent="0.3">
      <c r="A2981" s="1" t="s">
        <v>357599</v>
      </c>
      <c r="B2981" s="1" t="s">
        <v>351313</v>
      </c>
    </row>
    <row r="2982" spans="1:2" x14ac:dyDescent="0.3">
      <c r="A2982" s="1" t="s">
        <v>357600</v>
      </c>
      <c r="B2982" s="1" t="s">
        <v>351054</v>
      </c>
    </row>
    <row r="2983" spans="1:2" x14ac:dyDescent="0.3">
      <c r="A2983" s="1" t="s">
        <v>357601</v>
      </c>
      <c r="B2983" s="1" t="s">
        <v>351639</v>
      </c>
    </row>
    <row r="2984" spans="1:2" x14ac:dyDescent="0.3">
      <c r="A2984" s="1" t="s">
        <v>357602</v>
      </c>
      <c r="B2984" s="1" t="s">
        <v>351649</v>
      </c>
    </row>
    <row r="2985" spans="1:2" x14ac:dyDescent="0.3">
      <c r="A2985" s="1" t="s">
        <v>357603</v>
      </c>
      <c r="B2985" s="1" t="s">
        <v>351117</v>
      </c>
    </row>
    <row r="2986" spans="1:2" x14ac:dyDescent="0.3">
      <c r="A2986" s="1" t="s">
        <v>357604</v>
      </c>
      <c r="B2986" s="1" t="s">
        <v>350893</v>
      </c>
    </row>
    <row r="2987" spans="1:2" x14ac:dyDescent="0.3">
      <c r="A2987" s="1" t="s">
        <v>357605</v>
      </c>
      <c r="B2987" s="1" t="s">
        <v>351382</v>
      </c>
    </row>
    <row r="2988" spans="1:2" x14ac:dyDescent="0.3">
      <c r="A2988" s="1" t="s">
        <v>357606</v>
      </c>
      <c r="B2988" s="1" t="s">
        <v>350809</v>
      </c>
    </row>
    <row r="2989" spans="1:2" x14ac:dyDescent="0.3">
      <c r="A2989" s="1" t="s">
        <v>357607</v>
      </c>
      <c r="B2989" s="1" t="s">
        <v>350964</v>
      </c>
    </row>
    <row r="2990" spans="1:2" x14ac:dyDescent="0.3">
      <c r="A2990" s="1" t="s">
        <v>357608</v>
      </c>
      <c r="B2990" s="1" t="s">
        <v>351190</v>
      </c>
    </row>
    <row r="2991" spans="1:2" x14ac:dyDescent="0.3">
      <c r="A2991" s="1" t="s">
        <v>357609</v>
      </c>
      <c r="B2991" s="1" t="s">
        <v>350997</v>
      </c>
    </row>
    <row r="2992" spans="1:2" x14ac:dyDescent="0.3">
      <c r="A2992" s="1" t="s">
        <v>357610</v>
      </c>
      <c r="B2992" s="1" t="s">
        <v>352422</v>
      </c>
    </row>
    <row r="2993" spans="1:2" x14ac:dyDescent="0.3">
      <c r="A2993" s="1" t="s">
        <v>357611</v>
      </c>
      <c r="B2993" s="1" t="s">
        <v>352753</v>
      </c>
    </row>
    <row r="2994" spans="1:2" x14ac:dyDescent="0.3">
      <c r="A2994" s="1" t="s">
        <v>357612</v>
      </c>
      <c r="B2994" s="1" t="s">
        <v>353568</v>
      </c>
    </row>
    <row r="2995" spans="1:2" x14ac:dyDescent="0.3">
      <c r="A2995" s="1" t="s">
        <v>357613</v>
      </c>
      <c r="B2995" s="1" t="s">
        <v>352687</v>
      </c>
    </row>
    <row r="2996" spans="1:2" x14ac:dyDescent="0.3">
      <c r="A2996" s="1" t="s">
        <v>357614</v>
      </c>
      <c r="B2996" s="1" t="s">
        <v>350738</v>
      </c>
    </row>
    <row r="2997" spans="1:2" x14ac:dyDescent="0.3">
      <c r="A2997" s="1" t="s">
        <v>357615</v>
      </c>
      <c r="B2997" s="1" t="s">
        <v>352486</v>
      </c>
    </row>
    <row r="2998" spans="1:2" x14ac:dyDescent="0.3">
      <c r="A2998" s="1" t="s">
        <v>357616</v>
      </c>
      <c r="B2998" s="1" t="s">
        <v>352670</v>
      </c>
    </row>
    <row r="2999" spans="1:2" x14ac:dyDescent="0.3">
      <c r="A2999" s="1" t="s">
        <v>357617</v>
      </c>
      <c r="B2999" s="1" t="s">
        <v>353375</v>
      </c>
    </row>
    <row r="3000" spans="1:2" x14ac:dyDescent="0.3">
      <c r="A3000" s="1" t="s">
        <v>357618</v>
      </c>
      <c r="B3000" s="1" t="s">
        <v>353176</v>
      </c>
    </row>
    <row r="3001" spans="1:2" x14ac:dyDescent="0.3">
      <c r="A3001" s="1" t="s">
        <v>357619</v>
      </c>
      <c r="B3001" s="1" t="s">
        <v>353212</v>
      </c>
    </row>
    <row r="3002" spans="1:2" x14ac:dyDescent="0.3">
      <c r="A3002" s="1" t="s">
        <v>357620</v>
      </c>
      <c r="B3002" s="1" t="s">
        <v>352021</v>
      </c>
    </row>
    <row r="3003" spans="1:2" x14ac:dyDescent="0.3">
      <c r="A3003" s="1" t="s">
        <v>357621</v>
      </c>
      <c r="B3003" s="1" t="s">
        <v>350937</v>
      </c>
    </row>
    <row r="3004" spans="1:2" x14ac:dyDescent="0.3">
      <c r="A3004" s="1" t="s">
        <v>357622</v>
      </c>
      <c r="B3004" s="1" t="s">
        <v>352021</v>
      </c>
    </row>
    <row r="3005" spans="1:2" x14ac:dyDescent="0.3">
      <c r="A3005" s="1" t="s">
        <v>357623</v>
      </c>
      <c r="B3005" s="1" t="s">
        <v>350787</v>
      </c>
    </row>
    <row r="3006" spans="1:2" x14ac:dyDescent="0.3">
      <c r="A3006" s="1" t="s">
        <v>357624</v>
      </c>
      <c r="B3006" s="1" t="s">
        <v>353524</v>
      </c>
    </row>
    <row r="3007" spans="1:2" x14ac:dyDescent="0.3">
      <c r="A3007" s="1" t="s">
        <v>357625</v>
      </c>
      <c r="B3007" s="1" t="s">
        <v>352687</v>
      </c>
    </row>
    <row r="3008" spans="1:2" x14ac:dyDescent="0.3">
      <c r="A3008" s="1" t="s">
        <v>357626</v>
      </c>
      <c r="B3008" s="1" t="s">
        <v>351674</v>
      </c>
    </row>
    <row r="3009" spans="1:2" x14ac:dyDescent="0.3">
      <c r="A3009" s="1" t="s">
        <v>357627</v>
      </c>
      <c r="B3009" s="1" t="s">
        <v>353426</v>
      </c>
    </row>
    <row r="3010" spans="1:2" x14ac:dyDescent="0.3">
      <c r="A3010" s="1" t="s">
        <v>357628</v>
      </c>
      <c r="B3010" s="1" t="s">
        <v>352971</v>
      </c>
    </row>
    <row r="3011" spans="1:2" x14ac:dyDescent="0.3">
      <c r="A3011" s="1" t="s">
        <v>357629</v>
      </c>
      <c r="B3011" s="1" t="s">
        <v>352129</v>
      </c>
    </row>
    <row r="3012" spans="1:2" x14ac:dyDescent="0.3">
      <c r="A3012" s="1" t="s">
        <v>357630</v>
      </c>
      <c r="B3012" s="1" t="s">
        <v>353848</v>
      </c>
    </row>
    <row r="3013" spans="1:2" x14ac:dyDescent="0.3">
      <c r="A3013" s="1" t="s">
        <v>357631</v>
      </c>
      <c r="B3013" s="1" t="s">
        <v>352944</v>
      </c>
    </row>
    <row r="3014" spans="1:2" x14ac:dyDescent="0.3">
      <c r="A3014" s="1" t="s">
        <v>357632</v>
      </c>
      <c r="B3014" s="1" t="s">
        <v>352132</v>
      </c>
    </row>
    <row r="3015" spans="1:2" x14ac:dyDescent="0.3">
      <c r="A3015" s="1" t="s">
        <v>357633</v>
      </c>
      <c r="B3015" s="1" t="s">
        <v>352939</v>
      </c>
    </row>
    <row r="3016" spans="1:2" x14ac:dyDescent="0.3">
      <c r="A3016" s="1" t="s">
        <v>357634</v>
      </c>
      <c r="B3016" s="1" t="s">
        <v>351798</v>
      </c>
    </row>
    <row r="3017" spans="1:2" x14ac:dyDescent="0.3">
      <c r="A3017" s="1" t="s">
        <v>357635</v>
      </c>
      <c r="B3017" s="1" t="s">
        <v>353194</v>
      </c>
    </row>
    <row r="3018" spans="1:2" x14ac:dyDescent="0.3">
      <c r="A3018" s="1" t="s">
        <v>357636</v>
      </c>
      <c r="B3018" s="1" t="s">
        <v>350690</v>
      </c>
    </row>
    <row r="3019" spans="1:2" x14ac:dyDescent="0.3">
      <c r="A3019" s="1" t="s">
        <v>357637</v>
      </c>
      <c r="B3019" s="1" t="s">
        <v>351340</v>
      </c>
    </row>
    <row r="3020" spans="1:2" x14ac:dyDescent="0.3">
      <c r="A3020" s="1" t="s">
        <v>357638</v>
      </c>
      <c r="B3020" s="1" t="s">
        <v>352230</v>
      </c>
    </row>
    <row r="3021" spans="1:2" x14ac:dyDescent="0.3">
      <c r="A3021" s="1" t="s">
        <v>357639</v>
      </c>
      <c r="B3021" s="1" t="s">
        <v>350818</v>
      </c>
    </row>
    <row r="3022" spans="1:2" x14ac:dyDescent="0.3">
      <c r="A3022" s="1" t="s">
        <v>357640</v>
      </c>
      <c r="B3022" s="1" t="s">
        <v>351245</v>
      </c>
    </row>
    <row r="3023" spans="1:2" x14ac:dyDescent="0.3">
      <c r="A3023" s="1" t="s">
        <v>357641</v>
      </c>
      <c r="B3023" s="1" t="s">
        <v>352441</v>
      </c>
    </row>
    <row r="3024" spans="1:2" x14ac:dyDescent="0.3">
      <c r="A3024" s="1" t="s">
        <v>357642</v>
      </c>
      <c r="B3024" s="1" t="s">
        <v>351774</v>
      </c>
    </row>
    <row r="3025" spans="1:2" x14ac:dyDescent="0.3">
      <c r="A3025" s="1" t="s">
        <v>357643</v>
      </c>
      <c r="B3025" s="1" t="s">
        <v>352776</v>
      </c>
    </row>
    <row r="3026" spans="1:2" x14ac:dyDescent="0.3">
      <c r="A3026" s="1" t="s">
        <v>357644</v>
      </c>
      <c r="B3026" s="1" t="s">
        <v>351773</v>
      </c>
    </row>
    <row r="3027" spans="1:2" x14ac:dyDescent="0.3">
      <c r="A3027" s="1" t="s">
        <v>357645</v>
      </c>
      <c r="B3027" s="1" t="s">
        <v>353851</v>
      </c>
    </row>
    <row r="3028" spans="1:2" x14ac:dyDescent="0.3">
      <c r="A3028" s="1" t="s">
        <v>357646</v>
      </c>
      <c r="B3028" s="1" t="s">
        <v>351228</v>
      </c>
    </row>
    <row r="3029" spans="1:2" x14ac:dyDescent="0.3">
      <c r="A3029" s="1" t="s">
        <v>357647</v>
      </c>
      <c r="B3029" s="1" t="s">
        <v>350868</v>
      </c>
    </row>
    <row r="3030" spans="1:2" x14ac:dyDescent="0.3">
      <c r="A3030" s="1" t="s">
        <v>357648</v>
      </c>
      <c r="B3030" s="1" t="s">
        <v>350802</v>
      </c>
    </row>
    <row r="3031" spans="1:2" x14ac:dyDescent="0.3">
      <c r="A3031" s="1" t="s">
        <v>357649</v>
      </c>
      <c r="B3031" s="1" t="s">
        <v>353231</v>
      </c>
    </row>
    <row r="3032" spans="1:2" x14ac:dyDescent="0.3">
      <c r="A3032" s="1" t="s">
        <v>357650</v>
      </c>
      <c r="B3032" s="1" t="s">
        <v>351744</v>
      </c>
    </row>
    <row r="3033" spans="1:2" x14ac:dyDescent="0.3">
      <c r="A3033" s="1" t="s">
        <v>357651</v>
      </c>
      <c r="B3033" s="1" t="s">
        <v>353521</v>
      </c>
    </row>
    <row r="3034" spans="1:2" x14ac:dyDescent="0.3">
      <c r="A3034" s="1" t="s">
        <v>357652</v>
      </c>
      <c r="B3034" s="1" t="s">
        <v>353170</v>
      </c>
    </row>
    <row r="3035" spans="1:2" x14ac:dyDescent="0.3">
      <c r="A3035" s="1" t="s">
        <v>357653</v>
      </c>
      <c r="B3035" s="1" t="s">
        <v>351403</v>
      </c>
    </row>
    <row r="3036" spans="1:2" x14ac:dyDescent="0.3">
      <c r="A3036" s="1" t="s">
        <v>357654</v>
      </c>
      <c r="B3036" s="1" t="s">
        <v>351094</v>
      </c>
    </row>
    <row r="3037" spans="1:2" x14ac:dyDescent="0.3">
      <c r="A3037" s="1" t="s">
        <v>357655</v>
      </c>
      <c r="B3037" s="1" t="s">
        <v>351408</v>
      </c>
    </row>
    <row r="3038" spans="1:2" x14ac:dyDescent="0.3">
      <c r="A3038" s="1" t="s">
        <v>357656</v>
      </c>
      <c r="B3038" s="1" t="s">
        <v>351214</v>
      </c>
    </row>
    <row r="3039" spans="1:2" x14ac:dyDescent="0.3">
      <c r="A3039" s="1" t="s">
        <v>357657</v>
      </c>
      <c r="B3039" s="1" t="s">
        <v>352215</v>
      </c>
    </row>
    <row r="3040" spans="1:2" x14ac:dyDescent="0.3">
      <c r="A3040" s="1" t="s">
        <v>357658</v>
      </c>
      <c r="B3040" s="1" t="s">
        <v>352789</v>
      </c>
    </row>
    <row r="3041" spans="1:2" x14ac:dyDescent="0.3">
      <c r="A3041" s="1" t="s">
        <v>357659</v>
      </c>
      <c r="B3041" s="1" t="s">
        <v>352316</v>
      </c>
    </row>
    <row r="3042" spans="1:2" x14ac:dyDescent="0.3">
      <c r="A3042" s="1" t="s">
        <v>357660</v>
      </c>
      <c r="B3042" s="1" t="s">
        <v>352200</v>
      </c>
    </row>
    <row r="3043" spans="1:2" x14ac:dyDescent="0.3">
      <c r="A3043" s="1" t="s">
        <v>357661</v>
      </c>
      <c r="B3043" s="1" t="s">
        <v>352514</v>
      </c>
    </row>
    <row r="3044" spans="1:2" x14ac:dyDescent="0.3">
      <c r="A3044" s="1" t="s">
        <v>357662</v>
      </c>
      <c r="B3044" s="1" t="s">
        <v>352534</v>
      </c>
    </row>
    <row r="3045" spans="1:2" x14ac:dyDescent="0.3">
      <c r="A3045" s="1" t="s">
        <v>357663</v>
      </c>
      <c r="B3045" s="1" t="s">
        <v>352536</v>
      </c>
    </row>
    <row r="3046" spans="1:2" x14ac:dyDescent="0.3">
      <c r="A3046" s="1" t="s">
        <v>357664</v>
      </c>
      <c r="B3046" s="1" t="s">
        <v>351275</v>
      </c>
    </row>
    <row r="3047" spans="1:2" x14ac:dyDescent="0.3">
      <c r="A3047" s="1" t="s">
        <v>357665</v>
      </c>
      <c r="B3047" s="1" t="s">
        <v>351031</v>
      </c>
    </row>
    <row r="3048" spans="1:2" x14ac:dyDescent="0.3">
      <c r="A3048" s="1" t="s">
        <v>357666</v>
      </c>
      <c r="B3048" s="1" t="s">
        <v>351204</v>
      </c>
    </row>
    <row r="3049" spans="1:2" x14ac:dyDescent="0.3">
      <c r="A3049" s="1" t="s">
        <v>357667</v>
      </c>
      <c r="B3049" s="1" t="s">
        <v>352425</v>
      </c>
    </row>
    <row r="3050" spans="1:2" x14ac:dyDescent="0.3">
      <c r="A3050" s="1" t="s">
        <v>357668</v>
      </c>
      <c r="B3050" s="1" t="s">
        <v>353355</v>
      </c>
    </row>
    <row r="3051" spans="1:2" x14ac:dyDescent="0.3">
      <c r="A3051" s="1" t="s">
        <v>357669</v>
      </c>
      <c r="B3051" s="1" t="s">
        <v>351331</v>
      </c>
    </row>
    <row r="3052" spans="1:2" x14ac:dyDescent="0.3">
      <c r="A3052" s="1" t="s">
        <v>357670</v>
      </c>
      <c r="B3052" s="1" t="s">
        <v>351674</v>
      </c>
    </row>
    <row r="3053" spans="1:2" x14ac:dyDescent="0.3">
      <c r="A3053" s="1" t="s">
        <v>357671</v>
      </c>
      <c r="B3053" s="1" t="s">
        <v>351481</v>
      </c>
    </row>
    <row r="3054" spans="1:2" x14ac:dyDescent="0.3">
      <c r="A3054" s="1" t="s">
        <v>357672</v>
      </c>
      <c r="B3054" s="1" t="s">
        <v>351787</v>
      </c>
    </row>
    <row r="3055" spans="1:2" x14ac:dyDescent="0.3">
      <c r="A3055" s="1" t="s">
        <v>357673</v>
      </c>
      <c r="B3055" s="1" t="s">
        <v>350893</v>
      </c>
    </row>
    <row r="3056" spans="1:2" x14ac:dyDescent="0.3">
      <c r="A3056" s="1" t="s">
        <v>357674</v>
      </c>
      <c r="B3056" s="1" t="s">
        <v>350965</v>
      </c>
    </row>
    <row r="3057" spans="1:2" x14ac:dyDescent="0.3">
      <c r="A3057" s="1" t="s">
        <v>357675</v>
      </c>
      <c r="B3057" s="1" t="s">
        <v>350916</v>
      </c>
    </row>
    <row r="3058" spans="1:2" x14ac:dyDescent="0.3">
      <c r="A3058" s="1" t="s">
        <v>357676</v>
      </c>
      <c r="B3058" s="1" t="s">
        <v>352961</v>
      </c>
    </row>
    <row r="3059" spans="1:2" x14ac:dyDescent="0.3">
      <c r="A3059" s="1" t="s">
        <v>357677</v>
      </c>
      <c r="B3059" s="1" t="s">
        <v>351733</v>
      </c>
    </row>
    <row r="3060" spans="1:2" x14ac:dyDescent="0.3">
      <c r="A3060" s="1" t="s">
        <v>357678</v>
      </c>
      <c r="B3060" s="1" t="s">
        <v>353201</v>
      </c>
    </row>
    <row r="3061" spans="1:2" x14ac:dyDescent="0.3">
      <c r="A3061" s="1" t="s">
        <v>357679</v>
      </c>
      <c r="B3061" s="1" t="s">
        <v>351898</v>
      </c>
    </row>
    <row r="3062" spans="1:2" x14ac:dyDescent="0.3">
      <c r="A3062" s="1" t="s">
        <v>357680</v>
      </c>
      <c r="B3062" s="1" t="s">
        <v>353383</v>
      </c>
    </row>
    <row r="3063" spans="1:2" x14ac:dyDescent="0.3">
      <c r="A3063" s="1" t="s">
        <v>357681</v>
      </c>
      <c r="B3063" s="1" t="s">
        <v>354330</v>
      </c>
    </row>
    <row r="3064" spans="1:2" x14ac:dyDescent="0.3">
      <c r="A3064" s="1" t="s">
        <v>357682</v>
      </c>
      <c r="B3064" s="1" t="s">
        <v>352949</v>
      </c>
    </row>
    <row r="3065" spans="1:2" x14ac:dyDescent="0.3">
      <c r="A3065" s="1" t="s">
        <v>357683</v>
      </c>
      <c r="B3065" s="1" t="s">
        <v>353866</v>
      </c>
    </row>
    <row r="3066" spans="1:2" x14ac:dyDescent="0.3">
      <c r="A3066" s="1" t="s">
        <v>357684</v>
      </c>
      <c r="B3066" s="1" t="s">
        <v>353917</v>
      </c>
    </row>
    <row r="3067" spans="1:2" x14ac:dyDescent="0.3">
      <c r="A3067" s="1" t="s">
        <v>357685</v>
      </c>
      <c r="B3067" s="1" t="s">
        <v>352118</v>
      </c>
    </row>
    <row r="3068" spans="1:2" x14ac:dyDescent="0.3">
      <c r="A3068" s="1" t="s">
        <v>357686</v>
      </c>
      <c r="B3068" s="1" t="s">
        <v>353146</v>
      </c>
    </row>
    <row r="3069" spans="1:2" x14ac:dyDescent="0.3">
      <c r="A3069" s="1" t="s">
        <v>357687</v>
      </c>
      <c r="B3069" s="1" t="s">
        <v>351973</v>
      </c>
    </row>
    <row r="3070" spans="1:2" x14ac:dyDescent="0.3">
      <c r="A3070" s="1" t="s">
        <v>357688</v>
      </c>
      <c r="B3070" s="1" t="s">
        <v>351886</v>
      </c>
    </row>
    <row r="3071" spans="1:2" x14ac:dyDescent="0.3">
      <c r="A3071" s="1" t="s">
        <v>357689</v>
      </c>
      <c r="B3071" s="1" t="s">
        <v>351901</v>
      </c>
    </row>
    <row r="3072" spans="1:2" x14ac:dyDescent="0.3">
      <c r="A3072" s="1" t="s">
        <v>357690</v>
      </c>
      <c r="B3072" s="1" t="s">
        <v>353773</v>
      </c>
    </row>
    <row r="3073" spans="1:2" x14ac:dyDescent="0.3">
      <c r="A3073" s="1" t="s">
        <v>357691</v>
      </c>
      <c r="B3073" s="1" t="s">
        <v>352791</v>
      </c>
    </row>
    <row r="3074" spans="1:2" x14ac:dyDescent="0.3">
      <c r="A3074" s="1" t="s">
        <v>357692</v>
      </c>
      <c r="B3074" s="1" t="s">
        <v>350654</v>
      </c>
    </row>
    <row r="3075" spans="1:2" x14ac:dyDescent="0.3">
      <c r="A3075" s="1" t="s">
        <v>357693</v>
      </c>
      <c r="B3075" s="1" t="s">
        <v>351624</v>
      </c>
    </row>
    <row r="3076" spans="1:2" x14ac:dyDescent="0.3">
      <c r="A3076" s="1" t="s">
        <v>357694</v>
      </c>
      <c r="B3076" s="1" t="s">
        <v>351814</v>
      </c>
    </row>
    <row r="3077" spans="1:2" x14ac:dyDescent="0.3">
      <c r="A3077" s="1" t="s">
        <v>357695</v>
      </c>
      <c r="B3077" s="1" t="s">
        <v>351896</v>
      </c>
    </row>
    <row r="3078" spans="1:2" x14ac:dyDescent="0.3">
      <c r="A3078" s="1" t="s">
        <v>357696</v>
      </c>
      <c r="B3078" s="1" t="s">
        <v>351682</v>
      </c>
    </row>
    <row r="3079" spans="1:2" x14ac:dyDescent="0.3">
      <c r="A3079" s="1" t="s">
        <v>357697</v>
      </c>
      <c r="B3079" s="1" t="s">
        <v>351540</v>
      </c>
    </row>
    <row r="3080" spans="1:2" x14ac:dyDescent="0.3">
      <c r="A3080" s="1" t="s">
        <v>357698</v>
      </c>
      <c r="B3080" s="1" t="s">
        <v>353526</v>
      </c>
    </row>
    <row r="3081" spans="1:2" x14ac:dyDescent="0.3">
      <c r="A3081" s="1" t="s">
        <v>357699</v>
      </c>
      <c r="B3081" s="1" t="s">
        <v>350795</v>
      </c>
    </row>
    <row r="3082" spans="1:2" x14ac:dyDescent="0.3">
      <c r="A3082" s="1" t="s">
        <v>357700</v>
      </c>
      <c r="B3082" s="1" t="s">
        <v>352506</v>
      </c>
    </row>
    <row r="3083" spans="1:2" x14ac:dyDescent="0.3">
      <c r="A3083" s="1" t="s">
        <v>357701</v>
      </c>
      <c r="B3083" s="1" t="s">
        <v>351372</v>
      </c>
    </row>
    <row r="3084" spans="1:2" x14ac:dyDescent="0.3">
      <c r="A3084" s="1" t="s">
        <v>357702</v>
      </c>
      <c r="B3084" s="1" t="s">
        <v>351349</v>
      </c>
    </row>
    <row r="3085" spans="1:2" x14ac:dyDescent="0.3">
      <c r="A3085" s="1" t="s">
        <v>357703</v>
      </c>
      <c r="B3085" s="1" t="s">
        <v>350772</v>
      </c>
    </row>
    <row r="3086" spans="1:2" x14ac:dyDescent="0.3">
      <c r="A3086" s="1" t="s">
        <v>357704</v>
      </c>
      <c r="B3086" s="1" t="s">
        <v>351362</v>
      </c>
    </row>
    <row r="3087" spans="1:2" x14ac:dyDescent="0.3">
      <c r="A3087" s="1" t="s">
        <v>357705</v>
      </c>
      <c r="B3087" s="1" t="s">
        <v>350870</v>
      </c>
    </row>
    <row r="3088" spans="1:2" x14ac:dyDescent="0.3">
      <c r="A3088" s="1" t="s">
        <v>357706</v>
      </c>
      <c r="B3088" s="1" t="s">
        <v>351179</v>
      </c>
    </row>
    <row r="3089" spans="1:2" x14ac:dyDescent="0.3">
      <c r="A3089" s="1" t="s">
        <v>357707</v>
      </c>
      <c r="B3089" s="1" t="s">
        <v>351171</v>
      </c>
    </row>
    <row r="3090" spans="1:2" x14ac:dyDescent="0.3">
      <c r="A3090" s="1" t="s">
        <v>357708</v>
      </c>
      <c r="B3090" s="1" t="s">
        <v>352188</v>
      </c>
    </row>
    <row r="3091" spans="1:2" x14ac:dyDescent="0.3">
      <c r="A3091" s="1" t="s">
        <v>357709</v>
      </c>
      <c r="B3091" s="1" t="s">
        <v>351121</v>
      </c>
    </row>
    <row r="3092" spans="1:2" x14ac:dyDescent="0.3">
      <c r="A3092" s="1" t="s">
        <v>357710</v>
      </c>
      <c r="B3092" s="1" t="s">
        <v>351794</v>
      </c>
    </row>
    <row r="3093" spans="1:2" x14ac:dyDescent="0.3">
      <c r="A3093" s="1" t="s">
        <v>357711</v>
      </c>
      <c r="B3093" s="1" t="s">
        <v>351174</v>
      </c>
    </row>
    <row r="3094" spans="1:2" x14ac:dyDescent="0.3">
      <c r="A3094" s="1" t="s">
        <v>357712</v>
      </c>
      <c r="B3094" s="1" t="s">
        <v>352062</v>
      </c>
    </row>
    <row r="3095" spans="1:2" x14ac:dyDescent="0.3">
      <c r="A3095" s="1" t="s">
        <v>357713</v>
      </c>
      <c r="B3095" s="1" t="s">
        <v>353427</v>
      </c>
    </row>
    <row r="3096" spans="1:2" x14ac:dyDescent="0.3">
      <c r="A3096" s="1" t="s">
        <v>357714</v>
      </c>
      <c r="B3096" s="1" t="s">
        <v>350932</v>
      </c>
    </row>
    <row r="3097" spans="1:2" x14ac:dyDescent="0.3">
      <c r="A3097" s="1" t="s">
        <v>357715</v>
      </c>
      <c r="B3097" s="1" t="s">
        <v>351499</v>
      </c>
    </row>
    <row r="3098" spans="1:2" x14ac:dyDescent="0.3">
      <c r="A3098" s="1" t="s">
        <v>357716</v>
      </c>
      <c r="B3098" s="1" t="s">
        <v>351242</v>
      </c>
    </row>
    <row r="3099" spans="1:2" x14ac:dyDescent="0.3">
      <c r="A3099" s="1" t="s">
        <v>357717</v>
      </c>
      <c r="B3099" s="1" t="s">
        <v>351511</v>
      </c>
    </row>
    <row r="3100" spans="1:2" x14ac:dyDescent="0.3">
      <c r="A3100" s="1" t="s">
        <v>357718</v>
      </c>
      <c r="B3100" s="1" t="s">
        <v>351542</v>
      </c>
    </row>
    <row r="3101" spans="1:2" x14ac:dyDescent="0.3">
      <c r="A3101" s="1" t="s">
        <v>357719</v>
      </c>
      <c r="B3101" s="1" t="s">
        <v>353792</v>
      </c>
    </row>
    <row r="3102" spans="1:2" x14ac:dyDescent="0.3">
      <c r="A3102" s="1" t="s">
        <v>357720</v>
      </c>
      <c r="B3102" s="1" t="s">
        <v>351540</v>
      </c>
    </row>
    <row r="3103" spans="1:2" x14ac:dyDescent="0.3">
      <c r="A3103" s="1" t="s">
        <v>357721</v>
      </c>
      <c r="B3103" s="1" t="s">
        <v>351114</v>
      </c>
    </row>
    <row r="3104" spans="1:2" x14ac:dyDescent="0.3">
      <c r="A3104" s="1" t="s">
        <v>357722</v>
      </c>
      <c r="B3104" s="1" t="s">
        <v>352422</v>
      </c>
    </row>
    <row r="3105" spans="1:2" x14ac:dyDescent="0.3">
      <c r="A3105" s="1" t="s">
        <v>357723</v>
      </c>
      <c r="B3105" s="1" t="s">
        <v>351318</v>
      </c>
    </row>
    <row r="3106" spans="1:2" x14ac:dyDescent="0.3">
      <c r="A3106" s="1" t="s">
        <v>357724</v>
      </c>
      <c r="B3106" s="1" t="s">
        <v>350698</v>
      </c>
    </row>
    <row r="3107" spans="1:2" x14ac:dyDescent="0.3">
      <c r="A3107" s="1" t="s">
        <v>357725</v>
      </c>
      <c r="B3107" s="1" t="s">
        <v>353929</v>
      </c>
    </row>
    <row r="3108" spans="1:2" x14ac:dyDescent="0.3">
      <c r="A3108" s="1" t="s">
        <v>357726</v>
      </c>
      <c r="B3108" s="1" t="s">
        <v>350722</v>
      </c>
    </row>
    <row r="3109" spans="1:2" x14ac:dyDescent="0.3">
      <c r="A3109" s="1" t="s">
        <v>357727</v>
      </c>
      <c r="B3109" s="1" t="s">
        <v>353681</v>
      </c>
    </row>
    <row r="3110" spans="1:2" x14ac:dyDescent="0.3">
      <c r="A3110" s="1" t="s">
        <v>357728</v>
      </c>
      <c r="B3110" s="1" t="s">
        <v>351604</v>
      </c>
    </row>
    <row r="3111" spans="1:2" x14ac:dyDescent="0.3">
      <c r="A3111" s="1" t="s">
        <v>357729</v>
      </c>
      <c r="B3111" s="1" t="s">
        <v>352795</v>
      </c>
    </row>
    <row r="3112" spans="1:2" x14ac:dyDescent="0.3">
      <c r="A3112" s="1" t="s">
        <v>357730</v>
      </c>
      <c r="B3112" s="1" t="s">
        <v>351747</v>
      </c>
    </row>
    <row r="3113" spans="1:2" x14ac:dyDescent="0.3">
      <c r="A3113" s="1" t="s">
        <v>357731</v>
      </c>
      <c r="B3113" s="1" t="s">
        <v>350715</v>
      </c>
    </row>
    <row r="3114" spans="1:2" x14ac:dyDescent="0.3">
      <c r="A3114" s="1" t="s">
        <v>357732</v>
      </c>
      <c r="B3114" s="1" t="s">
        <v>350744</v>
      </c>
    </row>
    <row r="3115" spans="1:2" x14ac:dyDescent="0.3">
      <c r="A3115" s="1" t="s">
        <v>357733</v>
      </c>
      <c r="B3115" s="1" t="s">
        <v>351184</v>
      </c>
    </row>
    <row r="3116" spans="1:2" x14ac:dyDescent="0.3">
      <c r="A3116" s="1" t="s">
        <v>357734</v>
      </c>
      <c r="B3116" s="1" t="s">
        <v>351058</v>
      </c>
    </row>
    <row r="3117" spans="1:2" x14ac:dyDescent="0.3">
      <c r="A3117" s="1" t="s">
        <v>357735</v>
      </c>
      <c r="B3117" s="1" t="s">
        <v>352295</v>
      </c>
    </row>
    <row r="3118" spans="1:2" x14ac:dyDescent="0.3">
      <c r="A3118" s="1" t="s">
        <v>357736</v>
      </c>
      <c r="B3118" s="1" t="s">
        <v>352312</v>
      </c>
    </row>
    <row r="3119" spans="1:2" x14ac:dyDescent="0.3">
      <c r="A3119" s="1" t="s">
        <v>357737</v>
      </c>
      <c r="B3119" s="1" t="s">
        <v>353313</v>
      </c>
    </row>
    <row r="3120" spans="1:2" x14ac:dyDescent="0.3">
      <c r="A3120" s="1" t="s">
        <v>357738</v>
      </c>
      <c r="B3120" s="1" t="s">
        <v>351069</v>
      </c>
    </row>
    <row r="3121" spans="1:2" x14ac:dyDescent="0.3">
      <c r="A3121" s="1" t="s">
        <v>357739</v>
      </c>
      <c r="B3121" s="1" t="s">
        <v>353232</v>
      </c>
    </row>
    <row r="3122" spans="1:2" x14ac:dyDescent="0.3">
      <c r="A3122" s="1" t="s">
        <v>357740</v>
      </c>
      <c r="B3122" s="1" t="s">
        <v>353231</v>
      </c>
    </row>
    <row r="3123" spans="1:2" x14ac:dyDescent="0.3">
      <c r="A3123" s="1" t="s">
        <v>357741</v>
      </c>
      <c r="B3123" s="1" t="s">
        <v>351121</v>
      </c>
    </row>
    <row r="3124" spans="1:2" x14ac:dyDescent="0.3">
      <c r="A3124" s="1" t="s">
        <v>357742</v>
      </c>
      <c r="B3124" s="1" t="s">
        <v>351794</v>
      </c>
    </row>
    <row r="3125" spans="1:2" x14ac:dyDescent="0.3">
      <c r="A3125" s="1" t="s">
        <v>357743</v>
      </c>
      <c r="B3125" s="1" t="s">
        <v>351079</v>
      </c>
    </row>
    <row r="3126" spans="1:2" x14ac:dyDescent="0.3">
      <c r="A3126" s="1" t="s">
        <v>357744</v>
      </c>
      <c r="B3126" s="1" t="s">
        <v>351179</v>
      </c>
    </row>
    <row r="3127" spans="1:2" x14ac:dyDescent="0.3">
      <c r="A3127" s="1" t="s">
        <v>357745</v>
      </c>
      <c r="B3127" s="1" t="s">
        <v>353577</v>
      </c>
    </row>
    <row r="3128" spans="1:2" x14ac:dyDescent="0.3">
      <c r="A3128" s="1" t="s">
        <v>357746</v>
      </c>
      <c r="B3128" s="1" t="s">
        <v>352213</v>
      </c>
    </row>
    <row r="3129" spans="1:2" x14ac:dyDescent="0.3">
      <c r="A3129" s="1" t="s">
        <v>357747</v>
      </c>
      <c r="B3129" s="1" t="s">
        <v>352287</v>
      </c>
    </row>
    <row r="3130" spans="1:2" x14ac:dyDescent="0.3">
      <c r="A3130" s="1" t="s">
        <v>357748</v>
      </c>
      <c r="B3130" s="1" t="s">
        <v>350757</v>
      </c>
    </row>
    <row r="3131" spans="1:2" x14ac:dyDescent="0.3">
      <c r="A3131" s="1" t="s">
        <v>357749</v>
      </c>
      <c r="B3131" s="1" t="s">
        <v>352267</v>
      </c>
    </row>
    <row r="3132" spans="1:2" x14ac:dyDescent="0.3">
      <c r="A3132" s="1" t="s">
        <v>357750</v>
      </c>
      <c r="B3132" s="1" t="s">
        <v>352752</v>
      </c>
    </row>
    <row r="3133" spans="1:2" x14ac:dyDescent="0.3">
      <c r="A3133" s="1" t="s">
        <v>357751</v>
      </c>
      <c r="B3133" s="1" t="s">
        <v>353212</v>
      </c>
    </row>
    <row r="3134" spans="1:2" x14ac:dyDescent="0.3">
      <c r="A3134" s="1" t="s">
        <v>357752</v>
      </c>
      <c r="B3134" s="1" t="s">
        <v>351599</v>
      </c>
    </row>
    <row r="3135" spans="1:2" x14ac:dyDescent="0.3">
      <c r="A3135" s="1" t="s">
        <v>357753</v>
      </c>
      <c r="B3135" s="1" t="s">
        <v>351762</v>
      </c>
    </row>
    <row r="3136" spans="1:2" x14ac:dyDescent="0.3">
      <c r="A3136" s="1" t="s">
        <v>357754</v>
      </c>
      <c r="B3136" s="1" t="s">
        <v>351879</v>
      </c>
    </row>
    <row r="3137" spans="1:2" x14ac:dyDescent="0.3">
      <c r="A3137" s="1" t="s">
        <v>357755</v>
      </c>
      <c r="B3137" s="1" t="s">
        <v>352394</v>
      </c>
    </row>
    <row r="3138" spans="1:2" x14ac:dyDescent="0.3">
      <c r="A3138" s="1" t="s">
        <v>357756</v>
      </c>
      <c r="B3138" s="1" t="s">
        <v>354059</v>
      </c>
    </row>
    <row r="3139" spans="1:2" x14ac:dyDescent="0.3">
      <c r="A3139" s="1" t="s">
        <v>357757</v>
      </c>
      <c r="B3139" s="1" t="s">
        <v>352370</v>
      </c>
    </row>
    <row r="3140" spans="1:2" x14ac:dyDescent="0.3">
      <c r="A3140" s="1" t="s">
        <v>357758</v>
      </c>
      <c r="B3140" s="1" t="s">
        <v>350643</v>
      </c>
    </row>
    <row r="3141" spans="1:2" x14ac:dyDescent="0.3">
      <c r="A3141" s="1" t="s">
        <v>357759</v>
      </c>
      <c r="B3141" s="1" t="s">
        <v>351465</v>
      </c>
    </row>
    <row r="3142" spans="1:2" x14ac:dyDescent="0.3">
      <c r="A3142" s="1" t="s">
        <v>357760</v>
      </c>
      <c r="B3142" s="1" t="s">
        <v>352779</v>
      </c>
    </row>
    <row r="3143" spans="1:2" x14ac:dyDescent="0.3">
      <c r="A3143" s="1" t="s">
        <v>357761</v>
      </c>
      <c r="B3143" s="1" t="s">
        <v>353287</v>
      </c>
    </row>
    <row r="3144" spans="1:2" x14ac:dyDescent="0.3">
      <c r="A3144" s="1" t="s">
        <v>357762</v>
      </c>
      <c r="B3144" s="1" t="s">
        <v>352127</v>
      </c>
    </row>
    <row r="3145" spans="1:2" x14ac:dyDescent="0.3">
      <c r="A3145" s="1" t="s">
        <v>357763</v>
      </c>
      <c r="B3145" s="1" t="s">
        <v>351467</v>
      </c>
    </row>
    <row r="3146" spans="1:2" x14ac:dyDescent="0.3">
      <c r="A3146" s="1" t="s">
        <v>357764</v>
      </c>
      <c r="B3146" s="1" t="s">
        <v>353785</v>
      </c>
    </row>
    <row r="3147" spans="1:2" x14ac:dyDescent="0.3">
      <c r="A3147" s="1" t="s">
        <v>357765</v>
      </c>
      <c r="B3147" s="1" t="s">
        <v>351792</v>
      </c>
    </row>
    <row r="3148" spans="1:2" x14ac:dyDescent="0.3">
      <c r="A3148" s="1" t="s">
        <v>357766</v>
      </c>
      <c r="B3148" s="1" t="s">
        <v>352578</v>
      </c>
    </row>
    <row r="3149" spans="1:2" x14ac:dyDescent="0.3">
      <c r="A3149" s="1" t="s">
        <v>357767</v>
      </c>
      <c r="B3149" s="1" t="s">
        <v>352869</v>
      </c>
    </row>
    <row r="3150" spans="1:2" x14ac:dyDescent="0.3">
      <c r="A3150" s="1" t="s">
        <v>357768</v>
      </c>
      <c r="B3150" s="1" t="s">
        <v>352751</v>
      </c>
    </row>
    <row r="3151" spans="1:2" x14ac:dyDescent="0.3">
      <c r="A3151" s="1" t="s">
        <v>357769</v>
      </c>
      <c r="B3151" s="1" t="s">
        <v>351757</v>
      </c>
    </row>
    <row r="3152" spans="1:2" x14ac:dyDescent="0.3">
      <c r="A3152" s="1" t="s">
        <v>357770</v>
      </c>
      <c r="B3152" s="1" t="s">
        <v>352359</v>
      </c>
    </row>
    <row r="3153" spans="1:2" x14ac:dyDescent="0.3">
      <c r="A3153" s="1" t="s">
        <v>357771</v>
      </c>
      <c r="B3153" s="1" t="s">
        <v>350674</v>
      </c>
    </row>
    <row r="3154" spans="1:2" x14ac:dyDescent="0.3">
      <c r="A3154" s="1" t="s">
        <v>357772</v>
      </c>
      <c r="B3154" s="1" t="s">
        <v>351827</v>
      </c>
    </row>
    <row r="3155" spans="1:2" x14ac:dyDescent="0.3">
      <c r="A3155" s="1" t="s">
        <v>357773</v>
      </c>
      <c r="B3155" s="1" t="s">
        <v>351797</v>
      </c>
    </row>
    <row r="3156" spans="1:2" x14ac:dyDescent="0.3">
      <c r="A3156" s="1" t="s">
        <v>357774</v>
      </c>
      <c r="B3156" s="1" t="s">
        <v>351715</v>
      </c>
    </row>
    <row r="3157" spans="1:2" x14ac:dyDescent="0.3">
      <c r="A3157" s="1" t="s">
        <v>357775</v>
      </c>
      <c r="B3157" s="1" t="s">
        <v>352161</v>
      </c>
    </row>
    <row r="3158" spans="1:2" x14ac:dyDescent="0.3">
      <c r="A3158" s="1" t="s">
        <v>357776</v>
      </c>
      <c r="B3158" s="1" t="s">
        <v>352848</v>
      </c>
    </row>
    <row r="3159" spans="1:2" x14ac:dyDescent="0.3">
      <c r="A3159" s="1" t="s">
        <v>357777</v>
      </c>
      <c r="B3159" s="1" t="s">
        <v>351000</v>
      </c>
    </row>
    <row r="3160" spans="1:2" x14ac:dyDescent="0.3">
      <c r="A3160" s="1" t="s">
        <v>357778</v>
      </c>
      <c r="B3160" s="1" t="s">
        <v>353266</v>
      </c>
    </row>
    <row r="3161" spans="1:2" x14ac:dyDescent="0.3">
      <c r="A3161" s="1" t="s">
        <v>357779</v>
      </c>
      <c r="B3161" s="1" t="s">
        <v>354026</v>
      </c>
    </row>
    <row r="3162" spans="1:2" x14ac:dyDescent="0.3">
      <c r="A3162" s="1" t="s">
        <v>357780</v>
      </c>
      <c r="B3162" s="1" t="s">
        <v>351586</v>
      </c>
    </row>
    <row r="3163" spans="1:2" x14ac:dyDescent="0.3">
      <c r="A3163" s="1" t="s">
        <v>357781</v>
      </c>
      <c r="B3163" s="1" t="s">
        <v>351726</v>
      </c>
    </row>
    <row r="3164" spans="1:2" x14ac:dyDescent="0.3">
      <c r="A3164" s="1" t="s">
        <v>357782</v>
      </c>
      <c r="B3164" s="1" t="s">
        <v>354013</v>
      </c>
    </row>
    <row r="3165" spans="1:2" x14ac:dyDescent="0.3">
      <c r="A3165" s="1" t="s">
        <v>357783</v>
      </c>
      <c r="B3165" s="1" t="s">
        <v>353643</v>
      </c>
    </row>
    <row r="3166" spans="1:2" x14ac:dyDescent="0.3">
      <c r="A3166" s="1" t="s">
        <v>357784</v>
      </c>
      <c r="B3166" s="1" t="s">
        <v>350642</v>
      </c>
    </row>
    <row r="3167" spans="1:2" x14ac:dyDescent="0.3">
      <c r="A3167" s="1" t="s">
        <v>357785</v>
      </c>
      <c r="B3167" s="1" t="s">
        <v>350645</v>
      </c>
    </row>
    <row r="3168" spans="1:2" x14ac:dyDescent="0.3">
      <c r="A3168" s="1" t="s">
        <v>357786</v>
      </c>
      <c r="B3168" s="1" t="s">
        <v>352458</v>
      </c>
    </row>
    <row r="3169" spans="1:2" x14ac:dyDescent="0.3">
      <c r="A3169" s="1" t="s">
        <v>357787</v>
      </c>
      <c r="B3169" s="1" t="s">
        <v>353199</v>
      </c>
    </row>
    <row r="3170" spans="1:2" x14ac:dyDescent="0.3">
      <c r="A3170" s="1" t="s">
        <v>357788</v>
      </c>
      <c r="B3170" s="1" t="s">
        <v>351485</v>
      </c>
    </row>
    <row r="3171" spans="1:2" x14ac:dyDescent="0.3">
      <c r="A3171" s="1" t="s">
        <v>357789</v>
      </c>
      <c r="B3171" s="1" t="s">
        <v>350952</v>
      </c>
    </row>
    <row r="3172" spans="1:2" x14ac:dyDescent="0.3">
      <c r="A3172" s="1" t="s">
        <v>357790</v>
      </c>
      <c r="B3172" s="1" t="s">
        <v>351611</v>
      </c>
    </row>
    <row r="3173" spans="1:2" x14ac:dyDescent="0.3">
      <c r="A3173" s="1" t="s">
        <v>357791</v>
      </c>
      <c r="B3173" s="1" t="s">
        <v>352034</v>
      </c>
    </row>
    <row r="3174" spans="1:2" x14ac:dyDescent="0.3">
      <c r="A3174" s="1" t="s">
        <v>357792</v>
      </c>
      <c r="B3174" s="1" t="s">
        <v>352415</v>
      </c>
    </row>
    <row r="3175" spans="1:2" x14ac:dyDescent="0.3">
      <c r="A3175" s="1" t="s">
        <v>357793</v>
      </c>
      <c r="B3175" s="1" t="s">
        <v>351629</v>
      </c>
    </row>
    <row r="3176" spans="1:2" x14ac:dyDescent="0.3">
      <c r="A3176" s="1" t="s">
        <v>357794</v>
      </c>
      <c r="B3176" s="1" t="s">
        <v>352260</v>
      </c>
    </row>
    <row r="3177" spans="1:2" x14ac:dyDescent="0.3">
      <c r="A3177" s="1" t="s">
        <v>357795</v>
      </c>
      <c r="B3177" s="1" t="s">
        <v>350795</v>
      </c>
    </row>
    <row r="3178" spans="1:2" x14ac:dyDescent="0.3">
      <c r="A3178" s="1" t="s">
        <v>357796</v>
      </c>
      <c r="B3178" s="1" t="s">
        <v>351180</v>
      </c>
    </row>
    <row r="3179" spans="1:2" x14ac:dyDescent="0.3">
      <c r="A3179" s="1" t="s">
        <v>357797</v>
      </c>
      <c r="B3179" s="1" t="s">
        <v>352283</v>
      </c>
    </row>
    <row r="3180" spans="1:2" x14ac:dyDescent="0.3">
      <c r="A3180" s="1" t="s">
        <v>357798</v>
      </c>
      <c r="B3180" s="1" t="s">
        <v>353242</v>
      </c>
    </row>
    <row r="3181" spans="1:2" x14ac:dyDescent="0.3">
      <c r="A3181" s="1" t="s">
        <v>357799</v>
      </c>
      <c r="B3181" s="1" t="s">
        <v>351706</v>
      </c>
    </row>
    <row r="3182" spans="1:2" x14ac:dyDescent="0.3">
      <c r="A3182" s="1" t="s">
        <v>357800</v>
      </c>
      <c r="B3182" s="1" t="s">
        <v>352344</v>
      </c>
    </row>
    <row r="3183" spans="1:2" x14ac:dyDescent="0.3">
      <c r="A3183" s="1" t="s">
        <v>357801</v>
      </c>
      <c r="B3183" s="1" t="s">
        <v>353646</v>
      </c>
    </row>
    <row r="3184" spans="1:2" x14ac:dyDescent="0.3">
      <c r="A3184" s="1" t="s">
        <v>357802</v>
      </c>
      <c r="B3184" s="1" t="s">
        <v>352971</v>
      </c>
    </row>
    <row r="3185" spans="1:2" x14ac:dyDescent="0.3">
      <c r="A3185" s="1" t="s">
        <v>357803</v>
      </c>
      <c r="B3185" s="1" t="s">
        <v>350848</v>
      </c>
    </row>
    <row r="3186" spans="1:2" x14ac:dyDescent="0.3">
      <c r="A3186" s="1" t="s">
        <v>357804</v>
      </c>
      <c r="B3186" s="1" t="s">
        <v>352047</v>
      </c>
    </row>
    <row r="3187" spans="1:2" x14ac:dyDescent="0.3">
      <c r="A3187" s="1" t="s">
        <v>357805</v>
      </c>
      <c r="B3187" s="1" t="s">
        <v>351971</v>
      </c>
    </row>
    <row r="3188" spans="1:2" x14ac:dyDescent="0.3">
      <c r="A3188" s="1" t="s">
        <v>357806</v>
      </c>
      <c r="B3188" s="1" t="s">
        <v>353817</v>
      </c>
    </row>
    <row r="3189" spans="1:2" x14ac:dyDescent="0.3">
      <c r="A3189" s="1" t="s">
        <v>357807</v>
      </c>
      <c r="B3189" s="1" t="s">
        <v>353090</v>
      </c>
    </row>
    <row r="3190" spans="1:2" x14ac:dyDescent="0.3">
      <c r="A3190" s="1" t="s">
        <v>357808</v>
      </c>
      <c r="B3190" s="1" t="s">
        <v>354045</v>
      </c>
    </row>
    <row r="3191" spans="1:2" x14ac:dyDescent="0.3">
      <c r="A3191" s="1" t="s">
        <v>357809</v>
      </c>
      <c r="B3191" s="1" t="s">
        <v>352393</v>
      </c>
    </row>
    <row r="3192" spans="1:2" x14ac:dyDescent="0.3">
      <c r="A3192" s="1" t="s">
        <v>357810</v>
      </c>
      <c r="B3192" s="1" t="s">
        <v>351604</v>
      </c>
    </row>
    <row r="3193" spans="1:2" x14ac:dyDescent="0.3">
      <c r="A3193" s="1" t="s">
        <v>357811</v>
      </c>
      <c r="B3193" s="1" t="s">
        <v>353727</v>
      </c>
    </row>
    <row r="3194" spans="1:2" x14ac:dyDescent="0.3">
      <c r="A3194" s="1" t="s">
        <v>357812</v>
      </c>
      <c r="B3194" s="1" t="s">
        <v>350814</v>
      </c>
    </row>
    <row r="3195" spans="1:2" x14ac:dyDescent="0.3">
      <c r="A3195" s="1" t="s">
        <v>357813</v>
      </c>
      <c r="B3195" s="1" t="s">
        <v>351492</v>
      </c>
    </row>
    <row r="3196" spans="1:2" x14ac:dyDescent="0.3">
      <c r="A3196" s="1" t="s">
        <v>357814</v>
      </c>
      <c r="B3196" s="1" t="s">
        <v>352036</v>
      </c>
    </row>
    <row r="3197" spans="1:2" x14ac:dyDescent="0.3">
      <c r="A3197" s="1" t="s">
        <v>357815</v>
      </c>
      <c r="B3197" s="1" t="s">
        <v>351453</v>
      </c>
    </row>
    <row r="3198" spans="1:2" x14ac:dyDescent="0.3">
      <c r="A3198" s="1" t="s">
        <v>357816</v>
      </c>
      <c r="B3198" s="1" t="s">
        <v>351476</v>
      </c>
    </row>
    <row r="3199" spans="1:2" x14ac:dyDescent="0.3">
      <c r="A3199" s="1" t="s">
        <v>357817</v>
      </c>
      <c r="B3199" s="1" t="s">
        <v>350769</v>
      </c>
    </row>
    <row r="3200" spans="1:2" x14ac:dyDescent="0.3">
      <c r="A3200" s="1" t="s">
        <v>357818</v>
      </c>
      <c r="B3200" s="1" t="s">
        <v>351257</v>
      </c>
    </row>
    <row r="3201" spans="1:2" x14ac:dyDescent="0.3">
      <c r="A3201" s="1" t="s">
        <v>357819</v>
      </c>
      <c r="B3201" s="1" t="s">
        <v>352267</v>
      </c>
    </row>
    <row r="3202" spans="1:2" x14ac:dyDescent="0.3">
      <c r="A3202" s="1" t="s">
        <v>357820</v>
      </c>
      <c r="B3202" s="1" t="s">
        <v>351755</v>
      </c>
    </row>
    <row r="3203" spans="1:2" x14ac:dyDescent="0.3">
      <c r="A3203" s="1" t="s">
        <v>357821</v>
      </c>
      <c r="B3203" s="1" t="s">
        <v>352021</v>
      </c>
    </row>
    <row r="3204" spans="1:2" x14ac:dyDescent="0.3">
      <c r="A3204" s="1" t="s">
        <v>357822</v>
      </c>
      <c r="B3204" s="1" t="s">
        <v>350689</v>
      </c>
    </row>
    <row r="3205" spans="1:2" x14ac:dyDescent="0.3">
      <c r="A3205" s="1" t="s">
        <v>357823</v>
      </c>
      <c r="B3205" s="1" t="s">
        <v>353714</v>
      </c>
    </row>
    <row r="3206" spans="1:2" x14ac:dyDescent="0.3">
      <c r="A3206" s="1" t="s">
        <v>357824</v>
      </c>
      <c r="B3206" s="1" t="s">
        <v>353557</v>
      </c>
    </row>
    <row r="3207" spans="1:2" x14ac:dyDescent="0.3">
      <c r="A3207" s="1" t="s">
        <v>357825</v>
      </c>
      <c r="B3207" s="1" t="s">
        <v>352104</v>
      </c>
    </row>
    <row r="3208" spans="1:2" x14ac:dyDescent="0.3">
      <c r="A3208" s="1" t="s">
        <v>357826</v>
      </c>
      <c r="B3208" s="1" t="s">
        <v>353925</v>
      </c>
    </row>
    <row r="3209" spans="1:2" x14ac:dyDescent="0.3">
      <c r="A3209" s="1" t="s">
        <v>357827</v>
      </c>
      <c r="B3209" s="1" t="s">
        <v>353557</v>
      </c>
    </row>
    <row r="3210" spans="1:2" x14ac:dyDescent="0.3">
      <c r="A3210" s="1" t="s">
        <v>357828</v>
      </c>
      <c r="B3210" s="1" t="s">
        <v>352077</v>
      </c>
    </row>
    <row r="3211" spans="1:2" x14ac:dyDescent="0.3">
      <c r="A3211" s="1" t="s">
        <v>357829</v>
      </c>
      <c r="B3211" s="1" t="s">
        <v>350722</v>
      </c>
    </row>
    <row r="3212" spans="1:2" x14ac:dyDescent="0.3">
      <c r="A3212" s="1" t="s">
        <v>357830</v>
      </c>
      <c r="B3212" s="1" t="s">
        <v>352749</v>
      </c>
    </row>
    <row r="3213" spans="1:2" x14ac:dyDescent="0.3">
      <c r="A3213" s="1" t="s">
        <v>357831</v>
      </c>
      <c r="B3213" s="1" t="s">
        <v>352462</v>
      </c>
    </row>
    <row r="3214" spans="1:2" x14ac:dyDescent="0.3">
      <c r="A3214" s="1" t="s">
        <v>357832</v>
      </c>
      <c r="B3214" s="1" t="s">
        <v>352705</v>
      </c>
    </row>
    <row r="3215" spans="1:2" x14ac:dyDescent="0.3">
      <c r="A3215" s="1" t="s">
        <v>357833</v>
      </c>
      <c r="B3215" s="1" t="s">
        <v>351599</v>
      </c>
    </row>
    <row r="3216" spans="1:2" x14ac:dyDescent="0.3">
      <c r="A3216" s="1" t="s">
        <v>357834</v>
      </c>
      <c r="B3216" s="1" t="s">
        <v>350716</v>
      </c>
    </row>
    <row r="3217" spans="1:2" x14ac:dyDescent="0.3">
      <c r="A3217" s="1" t="s">
        <v>357835</v>
      </c>
      <c r="B3217" s="1" t="s">
        <v>351548</v>
      </c>
    </row>
    <row r="3218" spans="1:2" x14ac:dyDescent="0.3">
      <c r="A3218" s="1" t="s">
        <v>357836</v>
      </c>
      <c r="B3218" s="1" t="s">
        <v>352689</v>
      </c>
    </row>
    <row r="3219" spans="1:2" x14ac:dyDescent="0.3">
      <c r="A3219" s="1" t="s">
        <v>357837</v>
      </c>
      <c r="B3219" s="1" t="s">
        <v>353531</v>
      </c>
    </row>
    <row r="3220" spans="1:2" x14ac:dyDescent="0.3">
      <c r="A3220" s="1" t="s">
        <v>357838</v>
      </c>
      <c r="B3220" s="1" t="s">
        <v>351040</v>
      </c>
    </row>
    <row r="3221" spans="1:2" x14ac:dyDescent="0.3">
      <c r="A3221" s="1" t="s">
        <v>357839</v>
      </c>
      <c r="B3221" s="1" t="s">
        <v>350745</v>
      </c>
    </row>
    <row r="3222" spans="1:2" x14ac:dyDescent="0.3">
      <c r="A3222" s="1" t="s">
        <v>357840</v>
      </c>
      <c r="B3222" s="1" t="s">
        <v>352225</v>
      </c>
    </row>
    <row r="3223" spans="1:2" x14ac:dyDescent="0.3">
      <c r="A3223" s="1" t="s">
        <v>357841</v>
      </c>
      <c r="B3223" s="1" t="s">
        <v>350885</v>
      </c>
    </row>
    <row r="3224" spans="1:2" x14ac:dyDescent="0.3">
      <c r="A3224" s="1" t="s">
        <v>357842</v>
      </c>
      <c r="B3224" s="1" t="s">
        <v>351769</v>
      </c>
    </row>
    <row r="3225" spans="1:2" x14ac:dyDescent="0.3">
      <c r="A3225" s="1" t="s">
        <v>357843</v>
      </c>
      <c r="B3225" s="1" t="s">
        <v>353019</v>
      </c>
    </row>
    <row r="3226" spans="1:2" x14ac:dyDescent="0.3">
      <c r="A3226" s="1" t="s">
        <v>357844</v>
      </c>
      <c r="B3226" s="1" t="s">
        <v>351736</v>
      </c>
    </row>
    <row r="3227" spans="1:2" x14ac:dyDescent="0.3">
      <c r="A3227" s="1" t="s">
        <v>357845</v>
      </c>
      <c r="B3227" s="1" t="s">
        <v>351665</v>
      </c>
    </row>
    <row r="3228" spans="1:2" x14ac:dyDescent="0.3">
      <c r="A3228" s="1" t="s">
        <v>357846</v>
      </c>
      <c r="B3228" s="1" t="s">
        <v>350690</v>
      </c>
    </row>
    <row r="3229" spans="1:2" x14ac:dyDescent="0.3">
      <c r="A3229" s="1" t="s">
        <v>357847</v>
      </c>
      <c r="B3229" s="1" t="s">
        <v>352756</v>
      </c>
    </row>
    <row r="3230" spans="1:2" x14ac:dyDescent="0.3">
      <c r="A3230" s="1" t="s">
        <v>357848</v>
      </c>
      <c r="B3230" s="1" t="s">
        <v>350685</v>
      </c>
    </row>
    <row r="3231" spans="1:2" x14ac:dyDescent="0.3">
      <c r="A3231" s="1" t="s">
        <v>357849</v>
      </c>
      <c r="B3231" s="1" t="s">
        <v>351603</v>
      </c>
    </row>
    <row r="3232" spans="1:2" x14ac:dyDescent="0.3">
      <c r="A3232" s="1" t="s">
        <v>357850</v>
      </c>
      <c r="B3232" s="1" t="s">
        <v>352795</v>
      </c>
    </row>
    <row r="3233" spans="1:2" x14ac:dyDescent="0.3">
      <c r="A3233" s="1" t="s">
        <v>357851</v>
      </c>
      <c r="B3233" s="1" t="s">
        <v>353909</v>
      </c>
    </row>
    <row r="3234" spans="1:2" x14ac:dyDescent="0.3">
      <c r="A3234" s="1" t="s">
        <v>357852</v>
      </c>
      <c r="B3234" s="1" t="s">
        <v>353733</v>
      </c>
    </row>
    <row r="3235" spans="1:2" x14ac:dyDescent="0.3">
      <c r="A3235" s="1" t="s">
        <v>357853</v>
      </c>
      <c r="B3235" s="1" t="s">
        <v>353172</v>
      </c>
    </row>
    <row r="3236" spans="1:2" x14ac:dyDescent="0.3">
      <c r="A3236" s="1" t="s">
        <v>357854</v>
      </c>
      <c r="B3236" s="1" t="s">
        <v>353001</v>
      </c>
    </row>
    <row r="3237" spans="1:2" x14ac:dyDescent="0.3">
      <c r="A3237" s="1" t="s">
        <v>357855</v>
      </c>
      <c r="B3237" s="1" t="s">
        <v>352485</v>
      </c>
    </row>
    <row r="3238" spans="1:2" x14ac:dyDescent="0.3">
      <c r="A3238" s="1" t="s">
        <v>357856</v>
      </c>
      <c r="B3238" s="1" t="s">
        <v>351814</v>
      </c>
    </row>
    <row r="3239" spans="1:2" x14ac:dyDescent="0.3">
      <c r="A3239" s="1" t="s">
        <v>357857</v>
      </c>
      <c r="B3239" s="1" t="s">
        <v>351667</v>
      </c>
    </row>
    <row r="3240" spans="1:2" x14ac:dyDescent="0.3">
      <c r="A3240" s="1" t="s">
        <v>357858</v>
      </c>
      <c r="B3240" s="1" t="s">
        <v>351500</v>
      </c>
    </row>
    <row r="3241" spans="1:2" x14ac:dyDescent="0.3">
      <c r="A3241" s="1" t="s">
        <v>357859</v>
      </c>
      <c r="B3241" s="1" t="s">
        <v>352109</v>
      </c>
    </row>
    <row r="3242" spans="1:2" x14ac:dyDescent="0.3">
      <c r="A3242" s="1" t="s">
        <v>357860</v>
      </c>
      <c r="B3242" s="1" t="s">
        <v>351532</v>
      </c>
    </row>
    <row r="3243" spans="1:2" x14ac:dyDescent="0.3">
      <c r="A3243" s="1" t="s">
        <v>357861</v>
      </c>
      <c r="B3243" s="1" t="s">
        <v>353013</v>
      </c>
    </row>
    <row r="3244" spans="1:2" x14ac:dyDescent="0.3">
      <c r="A3244" s="1" t="s">
        <v>357862</v>
      </c>
      <c r="B3244" s="1" t="s">
        <v>352007</v>
      </c>
    </row>
    <row r="3245" spans="1:2" x14ac:dyDescent="0.3">
      <c r="A3245" s="1" t="s">
        <v>357863</v>
      </c>
      <c r="B3245" s="1" t="s">
        <v>352469</v>
      </c>
    </row>
    <row r="3246" spans="1:2" x14ac:dyDescent="0.3">
      <c r="A3246" s="1" t="s">
        <v>357864</v>
      </c>
      <c r="B3246" s="1" t="s">
        <v>352084</v>
      </c>
    </row>
    <row r="3247" spans="1:2" x14ac:dyDescent="0.3">
      <c r="A3247" s="1" t="s">
        <v>357865</v>
      </c>
      <c r="B3247" s="1" t="s">
        <v>352478</v>
      </c>
    </row>
    <row r="3248" spans="1:2" x14ac:dyDescent="0.3">
      <c r="A3248" s="1" t="s">
        <v>357866</v>
      </c>
      <c r="B3248" s="1" t="s">
        <v>353377</v>
      </c>
    </row>
    <row r="3249" spans="1:2" x14ac:dyDescent="0.3">
      <c r="A3249" s="1" t="s">
        <v>357867</v>
      </c>
      <c r="B3249" s="1" t="s">
        <v>352358</v>
      </c>
    </row>
    <row r="3250" spans="1:2" x14ac:dyDescent="0.3">
      <c r="A3250" s="1" t="s">
        <v>357868</v>
      </c>
      <c r="B3250" s="1" t="s">
        <v>351469</v>
      </c>
    </row>
    <row r="3251" spans="1:2" x14ac:dyDescent="0.3">
      <c r="A3251" s="1" t="s">
        <v>357869</v>
      </c>
      <c r="B3251" s="1" t="s">
        <v>352044</v>
      </c>
    </row>
    <row r="3252" spans="1:2" x14ac:dyDescent="0.3">
      <c r="A3252" s="1" t="s">
        <v>357870</v>
      </c>
      <c r="B3252" s="1" t="s">
        <v>353378</v>
      </c>
    </row>
    <row r="3253" spans="1:2" x14ac:dyDescent="0.3">
      <c r="A3253" s="1" t="s">
        <v>357871</v>
      </c>
      <c r="B3253" s="1" t="s">
        <v>350952</v>
      </c>
    </row>
    <row r="3254" spans="1:2" x14ac:dyDescent="0.3">
      <c r="A3254" s="1" t="s">
        <v>357872</v>
      </c>
      <c r="B3254" s="1" t="s">
        <v>354020</v>
      </c>
    </row>
    <row r="3255" spans="1:2" x14ac:dyDescent="0.3">
      <c r="A3255" s="1" t="s">
        <v>357873</v>
      </c>
      <c r="B3255" s="1" t="s">
        <v>352107</v>
      </c>
    </row>
    <row r="3256" spans="1:2" x14ac:dyDescent="0.3">
      <c r="A3256" s="1" t="s">
        <v>357874</v>
      </c>
      <c r="B3256" s="1" t="s">
        <v>350719</v>
      </c>
    </row>
    <row r="3257" spans="1:2" x14ac:dyDescent="0.3">
      <c r="A3257" s="1" t="s">
        <v>357875</v>
      </c>
      <c r="B3257" s="1" t="s">
        <v>353817</v>
      </c>
    </row>
    <row r="3258" spans="1:2" x14ac:dyDescent="0.3">
      <c r="A3258" s="1" t="s">
        <v>357876</v>
      </c>
      <c r="B3258" s="1" t="s">
        <v>350709</v>
      </c>
    </row>
    <row r="3259" spans="1:2" x14ac:dyDescent="0.3">
      <c r="A3259" s="1" t="s">
        <v>357877</v>
      </c>
      <c r="B3259" s="1" t="s">
        <v>351933</v>
      </c>
    </row>
    <row r="3260" spans="1:2" x14ac:dyDescent="0.3">
      <c r="A3260" s="1" t="s">
        <v>357878</v>
      </c>
      <c r="B3260" s="1" t="s">
        <v>352469</v>
      </c>
    </row>
    <row r="3261" spans="1:2" x14ac:dyDescent="0.3">
      <c r="A3261" s="1" t="s">
        <v>357879</v>
      </c>
      <c r="B3261" s="1" t="s">
        <v>351022</v>
      </c>
    </row>
    <row r="3262" spans="1:2" x14ac:dyDescent="0.3">
      <c r="A3262" s="1" t="s">
        <v>357880</v>
      </c>
      <c r="B3262" s="1" t="s">
        <v>351806</v>
      </c>
    </row>
    <row r="3263" spans="1:2" x14ac:dyDescent="0.3">
      <c r="A3263" s="1" t="s">
        <v>357881</v>
      </c>
      <c r="B3263" s="1" t="s">
        <v>350808</v>
      </c>
    </row>
    <row r="3264" spans="1:2" x14ac:dyDescent="0.3">
      <c r="A3264" s="1" t="s">
        <v>357882</v>
      </c>
      <c r="B3264" s="1" t="s">
        <v>352966</v>
      </c>
    </row>
    <row r="3265" spans="1:2" x14ac:dyDescent="0.3">
      <c r="A3265" s="1" t="s">
        <v>357883</v>
      </c>
      <c r="B3265" s="1" t="s">
        <v>353427</v>
      </c>
    </row>
    <row r="3266" spans="1:2" x14ac:dyDescent="0.3">
      <c r="A3266" s="1" t="s">
        <v>357884</v>
      </c>
      <c r="B3266" s="1" t="s">
        <v>353316</v>
      </c>
    </row>
    <row r="3267" spans="1:2" x14ac:dyDescent="0.3">
      <c r="A3267" s="1" t="s">
        <v>357885</v>
      </c>
      <c r="B3267" s="1" t="s">
        <v>351620</v>
      </c>
    </row>
    <row r="3268" spans="1:2" x14ac:dyDescent="0.3">
      <c r="A3268" s="1" t="s">
        <v>357886</v>
      </c>
      <c r="B3268" s="1" t="s">
        <v>352199</v>
      </c>
    </row>
    <row r="3269" spans="1:2" x14ac:dyDescent="0.3">
      <c r="A3269" s="1" t="s">
        <v>357887</v>
      </c>
      <c r="B3269" s="1" t="s">
        <v>350771</v>
      </c>
    </row>
    <row r="3270" spans="1:2" x14ac:dyDescent="0.3">
      <c r="A3270" s="1" t="s">
        <v>357888</v>
      </c>
      <c r="B3270" s="1" t="s">
        <v>351091</v>
      </c>
    </row>
    <row r="3271" spans="1:2" x14ac:dyDescent="0.3">
      <c r="A3271" s="1" t="s">
        <v>357889</v>
      </c>
      <c r="B3271" s="1" t="s">
        <v>351154</v>
      </c>
    </row>
    <row r="3272" spans="1:2" x14ac:dyDescent="0.3">
      <c r="A3272" s="1" t="s">
        <v>357890</v>
      </c>
      <c r="B3272" s="1" t="s">
        <v>351139</v>
      </c>
    </row>
    <row r="3273" spans="1:2" x14ac:dyDescent="0.3">
      <c r="A3273" s="1" t="s">
        <v>357891</v>
      </c>
      <c r="B3273" s="1" t="s">
        <v>350769</v>
      </c>
    </row>
    <row r="3274" spans="1:2" x14ac:dyDescent="0.3">
      <c r="A3274" s="1" t="s">
        <v>357892</v>
      </c>
      <c r="B3274" s="1" t="s">
        <v>351766</v>
      </c>
    </row>
    <row r="3275" spans="1:2" x14ac:dyDescent="0.3">
      <c r="A3275" s="1" t="s">
        <v>357893</v>
      </c>
      <c r="B3275" s="1" t="s">
        <v>353352</v>
      </c>
    </row>
    <row r="3276" spans="1:2" x14ac:dyDescent="0.3">
      <c r="A3276" s="1" t="s">
        <v>357894</v>
      </c>
      <c r="B3276" s="1" t="s">
        <v>351766</v>
      </c>
    </row>
    <row r="3277" spans="1:2" x14ac:dyDescent="0.3">
      <c r="A3277" s="1" t="s">
        <v>357895</v>
      </c>
      <c r="B3277" s="1" t="s">
        <v>351369</v>
      </c>
    </row>
    <row r="3278" spans="1:2" x14ac:dyDescent="0.3">
      <c r="A3278" s="1" t="s">
        <v>357896</v>
      </c>
      <c r="B3278" s="1" t="s">
        <v>353098</v>
      </c>
    </row>
    <row r="3279" spans="1:2" x14ac:dyDescent="0.3">
      <c r="A3279" s="1" t="s">
        <v>357897</v>
      </c>
      <c r="B3279" s="1" t="s">
        <v>351116</v>
      </c>
    </row>
    <row r="3280" spans="1:2" x14ac:dyDescent="0.3">
      <c r="A3280" s="1" t="s">
        <v>357898</v>
      </c>
      <c r="B3280" s="1" t="s">
        <v>351024</v>
      </c>
    </row>
    <row r="3281" spans="1:2" x14ac:dyDescent="0.3">
      <c r="A3281" s="1" t="s">
        <v>357899</v>
      </c>
      <c r="B3281" s="1" t="s">
        <v>351117</v>
      </c>
    </row>
    <row r="3282" spans="1:2" x14ac:dyDescent="0.3">
      <c r="A3282" s="1" t="s">
        <v>357900</v>
      </c>
      <c r="B3282" s="1" t="s">
        <v>351435</v>
      </c>
    </row>
    <row r="3283" spans="1:2" x14ac:dyDescent="0.3">
      <c r="A3283" s="1" t="s">
        <v>357901</v>
      </c>
      <c r="B3283" s="1" t="s">
        <v>351057</v>
      </c>
    </row>
    <row r="3284" spans="1:2" x14ac:dyDescent="0.3">
      <c r="A3284" s="1" t="s">
        <v>357902</v>
      </c>
      <c r="B3284" s="1" t="s">
        <v>353346</v>
      </c>
    </row>
    <row r="3285" spans="1:2" x14ac:dyDescent="0.3">
      <c r="A3285" s="1" t="s">
        <v>357903</v>
      </c>
      <c r="B3285" s="1" t="s">
        <v>352006</v>
      </c>
    </row>
    <row r="3286" spans="1:2" x14ac:dyDescent="0.3">
      <c r="A3286" s="1" t="s">
        <v>357904</v>
      </c>
      <c r="B3286" s="1" t="s">
        <v>352014</v>
      </c>
    </row>
    <row r="3287" spans="1:2" x14ac:dyDescent="0.3">
      <c r="A3287" s="1" t="s">
        <v>357905</v>
      </c>
      <c r="B3287" s="1" t="s">
        <v>351550</v>
      </c>
    </row>
    <row r="3288" spans="1:2" x14ac:dyDescent="0.3">
      <c r="A3288" s="1" t="s">
        <v>357906</v>
      </c>
      <c r="B3288" s="1" t="s">
        <v>351690</v>
      </c>
    </row>
    <row r="3289" spans="1:2" x14ac:dyDescent="0.3">
      <c r="A3289" s="1" t="s">
        <v>357907</v>
      </c>
      <c r="B3289" s="1" t="s">
        <v>353093</v>
      </c>
    </row>
    <row r="3290" spans="1:2" x14ac:dyDescent="0.3">
      <c r="A3290" s="1" t="s">
        <v>357908</v>
      </c>
      <c r="B3290" s="1" t="s">
        <v>352115</v>
      </c>
    </row>
    <row r="3291" spans="1:2" x14ac:dyDescent="0.3">
      <c r="A3291" s="1" t="s">
        <v>357909</v>
      </c>
      <c r="B3291" s="1" t="s">
        <v>352874</v>
      </c>
    </row>
    <row r="3292" spans="1:2" x14ac:dyDescent="0.3">
      <c r="A3292" s="1" t="s">
        <v>357910</v>
      </c>
      <c r="B3292" s="1" t="s">
        <v>351740</v>
      </c>
    </row>
    <row r="3293" spans="1:2" x14ac:dyDescent="0.3">
      <c r="A3293" s="1" t="s">
        <v>357911</v>
      </c>
      <c r="B3293" s="1" t="s">
        <v>350757</v>
      </c>
    </row>
    <row r="3294" spans="1:2" x14ac:dyDescent="0.3">
      <c r="A3294" s="1" t="s">
        <v>357912</v>
      </c>
      <c r="B3294" s="1" t="s">
        <v>351174</v>
      </c>
    </row>
    <row r="3295" spans="1:2" x14ac:dyDescent="0.3">
      <c r="A3295" s="1" t="s">
        <v>357913</v>
      </c>
      <c r="B3295" s="1" t="s">
        <v>351355</v>
      </c>
    </row>
    <row r="3296" spans="1:2" x14ac:dyDescent="0.3">
      <c r="A3296" s="1" t="s">
        <v>357914</v>
      </c>
      <c r="B3296" s="1" t="s">
        <v>353429</v>
      </c>
    </row>
    <row r="3297" spans="1:2" x14ac:dyDescent="0.3">
      <c r="A3297" s="1" t="s">
        <v>357915</v>
      </c>
      <c r="B3297" s="1" t="s">
        <v>351425</v>
      </c>
    </row>
    <row r="3298" spans="1:2" x14ac:dyDescent="0.3">
      <c r="A3298" s="1" t="s">
        <v>357916</v>
      </c>
      <c r="B3298" s="1" t="s">
        <v>353158</v>
      </c>
    </row>
    <row r="3299" spans="1:2" x14ac:dyDescent="0.3">
      <c r="A3299" s="1" t="s">
        <v>357917</v>
      </c>
      <c r="B3299" s="1" t="s">
        <v>350910</v>
      </c>
    </row>
    <row r="3300" spans="1:2" x14ac:dyDescent="0.3">
      <c r="A3300" s="1" t="s">
        <v>357918</v>
      </c>
      <c r="B3300" s="1" t="s">
        <v>351299</v>
      </c>
    </row>
    <row r="3301" spans="1:2" x14ac:dyDescent="0.3">
      <c r="A3301" s="1" t="s">
        <v>357919</v>
      </c>
      <c r="B3301" s="1" t="s">
        <v>351264</v>
      </c>
    </row>
    <row r="3302" spans="1:2" x14ac:dyDescent="0.3">
      <c r="A3302" s="1" t="s">
        <v>357920</v>
      </c>
      <c r="B3302" s="1" t="s">
        <v>353234</v>
      </c>
    </row>
    <row r="3303" spans="1:2" x14ac:dyDescent="0.3">
      <c r="A3303" s="1" t="s">
        <v>357921</v>
      </c>
      <c r="B3303" s="1" t="s">
        <v>351084</v>
      </c>
    </row>
    <row r="3304" spans="1:2" x14ac:dyDescent="0.3">
      <c r="A3304" s="1" t="s">
        <v>357922</v>
      </c>
      <c r="B3304" s="1" t="s">
        <v>351100</v>
      </c>
    </row>
    <row r="3305" spans="1:2" x14ac:dyDescent="0.3">
      <c r="A3305" s="1" t="s">
        <v>357923</v>
      </c>
      <c r="B3305" s="1" t="s">
        <v>351132</v>
      </c>
    </row>
    <row r="3306" spans="1:2" x14ac:dyDescent="0.3">
      <c r="A3306" s="1" t="s">
        <v>357924</v>
      </c>
      <c r="B3306" s="1" t="s">
        <v>351424</v>
      </c>
    </row>
    <row r="3307" spans="1:2" x14ac:dyDescent="0.3">
      <c r="A3307" s="1" t="s">
        <v>357925</v>
      </c>
      <c r="B3307" s="1" t="s">
        <v>351033</v>
      </c>
    </row>
    <row r="3308" spans="1:2" x14ac:dyDescent="0.3">
      <c r="A3308" s="1" t="s">
        <v>357926</v>
      </c>
      <c r="B3308" s="1" t="s">
        <v>350768</v>
      </c>
    </row>
    <row r="3309" spans="1:2" x14ac:dyDescent="0.3">
      <c r="A3309" s="1" t="s">
        <v>357927</v>
      </c>
      <c r="B3309" s="1" t="s">
        <v>351222</v>
      </c>
    </row>
    <row r="3310" spans="1:2" x14ac:dyDescent="0.3">
      <c r="A3310" s="1" t="s">
        <v>357928</v>
      </c>
      <c r="B3310" s="1" t="s">
        <v>351654</v>
      </c>
    </row>
    <row r="3311" spans="1:2" x14ac:dyDescent="0.3">
      <c r="A3311" s="1" t="s">
        <v>357929</v>
      </c>
      <c r="B3311" s="1" t="s">
        <v>353630</v>
      </c>
    </row>
    <row r="3312" spans="1:2" x14ac:dyDescent="0.3">
      <c r="A3312" s="1" t="s">
        <v>357930</v>
      </c>
      <c r="B3312" s="1" t="s">
        <v>351521</v>
      </c>
    </row>
    <row r="3313" spans="1:2" x14ac:dyDescent="0.3">
      <c r="A3313" s="1" t="s">
        <v>357931</v>
      </c>
      <c r="B3313" s="1" t="s">
        <v>352249</v>
      </c>
    </row>
    <row r="3314" spans="1:2" x14ac:dyDescent="0.3">
      <c r="A3314" s="1" t="s">
        <v>357932</v>
      </c>
      <c r="B3314" s="1" t="s">
        <v>351679</v>
      </c>
    </row>
    <row r="3315" spans="1:2" x14ac:dyDescent="0.3">
      <c r="A3315" s="1" t="s">
        <v>357933</v>
      </c>
      <c r="B3315" s="1" t="s">
        <v>352055</v>
      </c>
    </row>
    <row r="3316" spans="1:2" x14ac:dyDescent="0.3">
      <c r="A3316" s="1" t="s">
        <v>357934</v>
      </c>
      <c r="B3316" s="1" t="s">
        <v>353344</v>
      </c>
    </row>
    <row r="3317" spans="1:2" x14ac:dyDescent="0.3">
      <c r="A3317" s="1" t="s">
        <v>357935</v>
      </c>
      <c r="B3317" s="1" t="s">
        <v>353354</v>
      </c>
    </row>
    <row r="3318" spans="1:2" x14ac:dyDescent="0.3">
      <c r="A3318" s="1" t="s">
        <v>357936</v>
      </c>
      <c r="B3318" s="1" t="s">
        <v>351623</v>
      </c>
    </row>
    <row r="3319" spans="1:2" x14ac:dyDescent="0.3">
      <c r="A3319" s="1" t="s">
        <v>357937</v>
      </c>
      <c r="B3319" s="1" t="s">
        <v>351423</v>
      </c>
    </row>
    <row r="3320" spans="1:2" x14ac:dyDescent="0.3">
      <c r="A3320" s="1" t="s">
        <v>357938</v>
      </c>
      <c r="B3320" s="1" t="s">
        <v>352343</v>
      </c>
    </row>
    <row r="3321" spans="1:2" x14ac:dyDescent="0.3">
      <c r="A3321" s="1" t="s">
        <v>357939</v>
      </c>
      <c r="B3321" s="1" t="s">
        <v>351023</v>
      </c>
    </row>
    <row r="3322" spans="1:2" x14ac:dyDescent="0.3">
      <c r="A3322" s="1" t="s">
        <v>357940</v>
      </c>
      <c r="B3322" s="1" t="s">
        <v>353362</v>
      </c>
    </row>
    <row r="3323" spans="1:2" x14ac:dyDescent="0.3">
      <c r="A3323" s="1" t="s">
        <v>357941</v>
      </c>
      <c r="B3323" s="1" t="s">
        <v>352303</v>
      </c>
    </row>
    <row r="3324" spans="1:2" x14ac:dyDescent="0.3">
      <c r="A3324" s="1" t="s">
        <v>357942</v>
      </c>
      <c r="B3324" s="1" t="s">
        <v>351215</v>
      </c>
    </row>
    <row r="3325" spans="1:2" x14ac:dyDescent="0.3">
      <c r="A3325" s="1" t="s">
        <v>357943</v>
      </c>
      <c r="B3325" s="1" t="s">
        <v>351143</v>
      </c>
    </row>
    <row r="3326" spans="1:2" x14ac:dyDescent="0.3">
      <c r="A3326" s="1" t="s">
        <v>357944</v>
      </c>
      <c r="B3326" s="1" t="s">
        <v>351804</v>
      </c>
    </row>
    <row r="3327" spans="1:2" x14ac:dyDescent="0.3">
      <c r="A3327" s="1" t="s">
        <v>357945</v>
      </c>
      <c r="B3327" s="1" t="s">
        <v>350966</v>
      </c>
    </row>
    <row r="3328" spans="1:2" x14ac:dyDescent="0.3">
      <c r="A3328" s="1" t="s">
        <v>357946</v>
      </c>
      <c r="B3328" s="1" t="s">
        <v>352191</v>
      </c>
    </row>
    <row r="3329" spans="1:2" x14ac:dyDescent="0.3">
      <c r="A3329" s="1" t="s">
        <v>357947</v>
      </c>
      <c r="B3329" s="1" t="s">
        <v>351745</v>
      </c>
    </row>
    <row r="3330" spans="1:2" x14ac:dyDescent="0.3">
      <c r="A3330" s="1" t="s">
        <v>357948</v>
      </c>
      <c r="B3330" s="1" t="s">
        <v>351316</v>
      </c>
    </row>
    <row r="3331" spans="1:2" x14ac:dyDescent="0.3">
      <c r="A3331" s="1" t="s">
        <v>357949</v>
      </c>
      <c r="B3331" s="1" t="s">
        <v>351371</v>
      </c>
    </row>
    <row r="3332" spans="1:2" x14ac:dyDescent="0.3">
      <c r="A3332" s="1" t="s">
        <v>357950</v>
      </c>
      <c r="B3332" s="1" t="s">
        <v>351051</v>
      </c>
    </row>
    <row r="3333" spans="1:2" x14ac:dyDescent="0.3">
      <c r="A3333" s="1" t="s">
        <v>357951</v>
      </c>
      <c r="B3333" s="1" t="s">
        <v>353587</v>
      </c>
    </row>
    <row r="3334" spans="1:2" x14ac:dyDescent="0.3">
      <c r="A3334" s="1" t="s">
        <v>357952</v>
      </c>
      <c r="B3334" s="1" t="s">
        <v>353026</v>
      </c>
    </row>
    <row r="3335" spans="1:2" x14ac:dyDescent="0.3">
      <c r="A3335" s="1" t="s">
        <v>357953</v>
      </c>
      <c r="B3335" s="1" t="s">
        <v>353093</v>
      </c>
    </row>
    <row r="3336" spans="1:2" x14ac:dyDescent="0.3">
      <c r="A3336" s="1" t="s">
        <v>357954</v>
      </c>
      <c r="B3336" s="1" t="s">
        <v>351691</v>
      </c>
    </row>
    <row r="3337" spans="1:2" x14ac:dyDescent="0.3">
      <c r="A3337" s="1" t="s">
        <v>357955</v>
      </c>
      <c r="B3337" s="1" t="s">
        <v>352038</v>
      </c>
    </row>
    <row r="3338" spans="1:2" x14ac:dyDescent="0.3">
      <c r="A3338" s="1" t="s">
        <v>357956</v>
      </c>
      <c r="B3338" s="1" t="s">
        <v>351225</v>
      </c>
    </row>
    <row r="3339" spans="1:2" x14ac:dyDescent="0.3">
      <c r="A3339" s="1" t="s">
        <v>357957</v>
      </c>
      <c r="B3339" s="1" t="s">
        <v>352887</v>
      </c>
    </row>
    <row r="3340" spans="1:2" x14ac:dyDescent="0.3">
      <c r="A3340" s="1" t="s">
        <v>357958</v>
      </c>
      <c r="B3340" s="1" t="s">
        <v>351062</v>
      </c>
    </row>
    <row r="3341" spans="1:2" x14ac:dyDescent="0.3">
      <c r="A3341" s="1" t="s">
        <v>357959</v>
      </c>
      <c r="B3341" s="1" t="s">
        <v>351218</v>
      </c>
    </row>
    <row r="3342" spans="1:2" x14ac:dyDescent="0.3">
      <c r="A3342" s="1" t="s">
        <v>357960</v>
      </c>
      <c r="B3342" s="1" t="s">
        <v>351102</v>
      </c>
    </row>
    <row r="3343" spans="1:2" x14ac:dyDescent="0.3">
      <c r="A3343" s="1" t="s">
        <v>357961</v>
      </c>
      <c r="B3343" s="1" t="s">
        <v>352219</v>
      </c>
    </row>
    <row r="3344" spans="1:2" x14ac:dyDescent="0.3">
      <c r="A3344" s="1" t="s">
        <v>357962</v>
      </c>
      <c r="B3344" s="1" t="s">
        <v>352569</v>
      </c>
    </row>
    <row r="3345" spans="1:2" x14ac:dyDescent="0.3">
      <c r="A3345" s="1" t="s">
        <v>357963</v>
      </c>
      <c r="B3345" s="1" t="s">
        <v>351087</v>
      </c>
    </row>
    <row r="3346" spans="1:2" x14ac:dyDescent="0.3">
      <c r="A3346" s="1" t="s">
        <v>357964</v>
      </c>
      <c r="B3346" s="1" t="s">
        <v>351182</v>
      </c>
    </row>
    <row r="3347" spans="1:2" x14ac:dyDescent="0.3">
      <c r="A3347" s="1" t="s">
        <v>357965</v>
      </c>
      <c r="B3347" s="1" t="s">
        <v>351368</v>
      </c>
    </row>
    <row r="3348" spans="1:2" x14ac:dyDescent="0.3">
      <c r="A3348" s="1" t="s">
        <v>357966</v>
      </c>
      <c r="B3348" s="1" t="s">
        <v>350783</v>
      </c>
    </row>
    <row r="3349" spans="1:2" x14ac:dyDescent="0.3">
      <c r="A3349" s="1" t="s">
        <v>357967</v>
      </c>
      <c r="B3349" s="1" t="s">
        <v>352467</v>
      </c>
    </row>
    <row r="3350" spans="1:2" x14ac:dyDescent="0.3">
      <c r="A3350" s="1" t="s">
        <v>357968</v>
      </c>
      <c r="B3350" s="1" t="s">
        <v>351290</v>
      </c>
    </row>
    <row r="3351" spans="1:2" x14ac:dyDescent="0.3">
      <c r="A3351" s="1" t="s">
        <v>357969</v>
      </c>
      <c r="B3351" s="1" t="s">
        <v>351730</v>
      </c>
    </row>
    <row r="3352" spans="1:2" x14ac:dyDescent="0.3">
      <c r="A3352" s="1" t="s">
        <v>357970</v>
      </c>
      <c r="B3352" s="1" t="s">
        <v>351103</v>
      </c>
    </row>
    <row r="3353" spans="1:2" x14ac:dyDescent="0.3">
      <c r="A3353" s="1" t="s">
        <v>357971</v>
      </c>
      <c r="B3353" s="1" t="s">
        <v>353365</v>
      </c>
    </row>
    <row r="3354" spans="1:2" x14ac:dyDescent="0.3">
      <c r="A3354" s="1" t="s">
        <v>357972</v>
      </c>
      <c r="B3354" s="1" t="s">
        <v>351308</v>
      </c>
    </row>
    <row r="3355" spans="1:2" x14ac:dyDescent="0.3">
      <c r="A3355" s="1" t="s">
        <v>357973</v>
      </c>
      <c r="B3355" s="1" t="s">
        <v>352788</v>
      </c>
    </row>
    <row r="3356" spans="1:2" x14ac:dyDescent="0.3">
      <c r="A3356" s="1" t="s">
        <v>357974</v>
      </c>
      <c r="B3356" s="1" t="s">
        <v>352411</v>
      </c>
    </row>
    <row r="3357" spans="1:2" x14ac:dyDescent="0.3">
      <c r="A3357" s="1" t="s">
        <v>357975</v>
      </c>
      <c r="B3357" s="1" t="s">
        <v>352096</v>
      </c>
    </row>
    <row r="3358" spans="1:2" x14ac:dyDescent="0.3">
      <c r="A3358" s="1" t="s">
        <v>357976</v>
      </c>
      <c r="B3358" s="1" t="s">
        <v>353557</v>
      </c>
    </row>
    <row r="3359" spans="1:2" x14ac:dyDescent="0.3">
      <c r="A3359" s="1" t="s">
        <v>357977</v>
      </c>
      <c r="B3359" s="1" t="s">
        <v>350654</v>
      </c>
    </row>
    <row r="3360" spans="1:2" x14ac:dyDescent="0.3">
      <c r="A3360" s="1" t="s">
        <v>357978</v>
      </c>
      <c r="B3360" s="1" t="s">
        <v>350669</v>
      </c>
    </row>
    <row r="3361" spans="1:2" x14ac:dyDescent="0.3">
      <c r="A3361" s="1" t="s">
        <v>357979</v>
      </c>
      <c r="B3361" s="1" t="s">
        <v>351827</v>
      </c>
    </row>
    <row r="3362" spans="1:2" x14ac:dyDescent="0.3">
      <c r="A3362" s="1" t="s">
        <v>357980</v>
      </c>
      <c r="B3362" s="1" t="s">
        <v>352212</v>
      </c>
    </row>
    <row r="3363" spans="1:2" x14ac:dyDescent="0.3">
      <c r="A3363" s="1" t="s">
        <v>357981</v>
      </c>
      <c r="B3363" s="1" t="s">
        <v>352705</v>
      </c>
    </row>
    <row r="3364" spans="1:2" x14ac:dyDescent="0.3">
      <c r="A3364" s="1" t="s">
        <v>357982</v>
      </c>
      <c r="B3364" s="1" t="s">
        <v>353445</v>
      </c>
    </row>
    <row r="3365" spans="1:2" x14ac:dyDescent="0.3">
      <c r="A3365" s="1" t="s">
        <v>357983</v>
      </c>
      <c r="B3365" s="1" t="s">
        <v>353974</v>
      </c>
    </row>
    <row r="3366" spans="1:2" x14ac:dyDescent="0.3">
      <c r="A3366" s="1" t="s">
        <v>357984</v>
      </c>
      <c r="B3366" s="1" t="s">
        <v>352853</v>
      </c>
    </row>
    <row r="3367" spans="1:2" x14ac:dyDescent="0.3">
      <c r="A3367" s="1" t="s">
        <v>357985</v>
      </c>
      <c r="B3367" s="1" t="s">
        <v>350727</v>
      </c>
    </row>
    <row r="3368" spans="1:2" x14ac:dyDescent="0.3">
      <c r="A3368" s="1" t="s">
        <v>357986</v>
      </c>
      <c r="B3368" s="1" t="s">
        <v>351037</v>
      </c>
    </row>
    <row r="3369" spans="1:2" x14ac:dyDescent="0.3">
      <c r="A3369" s="1" t="s">
        <v>357987</v>
      </c>
      <c r="B3369" s="1" t="s">
        <v>352174</v>
      </c>
    </row>
    <row r="3370" spans="1:2" x14ac:dyDescent="0.3">
      <c r="A3370" s="1" t="s">
        <v>357988</v>
      </c>
      <c r="B3370" s="1" t="s">
        <v>353807</v>
      </c>
    </row>
    <row r="3371" spans="1:2" x14ac:dyDescent="0.3">
      <c r="A3371" s="1" t="s">
        <v>357989</v>
      </c>
      <c r="B3371" s="1" t="s">
        <v>351851</v>
      </c>
    </row>
    <row r="3372" spans="1:2" x14ac:dyDescent="0.3">
      <c r="A3372" s="1" t="s">
        <v>357990</v>
      </c>
      <c r="B3372" s="1" t="s">
        <v>352034</v>
      </c>
    </row>
    <row r="3373" spans="1:2" x14ac:dyDescent="0.3">
      <c r="A3373" s="1" t="s">
        <v>357991</v>
      </c>
      <c r="B3373" s="1" t="s">
        <v>350858</v>
      </c>
    </row>
    <row r="3374" spans="1:2" x14ac:dyDescent="0.3">
      <c r="A3374" s="1" t="s">
        <v>357992</v>
      </c>
      <c r="B3374" s="1" t="s">
        <v>350696</v>
      </c>
    </row>
    <row r="3375" spans="1:2" x14ac:dyDescent="0.3">
      <c r="A3375" s="1" t="s">
        <v>357993</v>
      </c>
      <c r="B3375" s="1" t="s">
        <v>351819</v>
      </c>
    </row>
    <row r="3376" spans="1:2" x14ac:dyDescent="0.3">
      <c r="A3376" s="1" t="s">
        <v>357994</v>
      </c>
      <c r="B3376" s="1" t="s">
        <v>352052</v>
      </c>
    </row>
    <row r="3377" spans="1:2" x14ac:dyDescent="0.3">
      <c r="A3377" s="1" t="s">
        <v>357995</v>
      </c>
      <c r="B3377" s="1" t="s">
        <v>353974</v>
      </c>
    </row>
    <row r="3378" spans="1:2" x14ac:dyDescent="0.3">
      <c r="A3378" s="1" t="s">
        <v>357996</v>
      </c>
      <c r="B3378" s="1" t="s">
        <v>350678</v>
      </c>
    </row>
    <row r="3379" spans="1:2" x14ac:dyDescent="0.3">
      <c r="A3379" s="1" t="s">
        <v>357997</v>
      </c>
      <c r="B3379" s="1" t="s">
        <v>353155</v>
      </c>
    </row>
    <row r="3380" spans="1:2" x14ac:dyDescent="0.3">
      <c r="A3380" s="1" t="s">
        <v>357998</v>
      </c>
      <c r="B3380" s="1" t="s">
        <v>351486</v>
      </c>
    </row>
    <row r="3381" spans="1:2" x14ac:dyDescent="0.3">
      <c r="A3381" s="1" t="s">
        <v>357999</v>
      </c>
      <c r="B3381" s="1" t="s">
        <v>353367</v>
      </c>
    </row>
    <row r="3382" spans="1:2" x14ac:dyDescent="0.3">
      <c r="A3382" s="1" t="s">
        <v>358000</v>
      </c>
      <c r="B3382" s="1" t="s">
        <v>350645</v>
      </c>
    </row>
    <row r="3383" spans="1:2" x14ac:dyDescent="0.3">
      <c r="A3383" s="1" t="s">
        <v>358001</v>
      </c>
      <c r="B3383" s="1" t="s">
        <v>352350</v>
      </c>
    </row>
    <row r="3384" spans="1:2" x14ac:dyDescent="0.3">
      <c r="A3384" s="1" t="s">
        <v>358002</v>
      </c>
      <c r="B3384" s="1" t="s">
        <v>352835</v>
      </c>
    </row>
    <row r="3385" spans="1:2" x14ac:dyDescent="0.3">
      <c r="A3385" s="1" t="s">
        <v>358003</v>
      </c>
      <c r="B3385" s="1" t="s">
        <v>352701</v>
      </c>
    </row>
    <row r="3386" spans="1:2" x14ac:dyDescent="0.3">
      <c r="A3386" s="1" t="s">
        <v>358004</v>
      </c>
      <c r="B3386" s="1" t="s">
        <v>352698</v>
      </c>
    </row>
    <row r="3387" spans="1:2" x14ac:dyDescent="0.3">
      <c r="A3387" s="1" t="s">
        <v>358005</v>
      </c>
      <c r="B3387" s="1" t="s">
        <v>353685</v>
      </c>
    </row>
    <row r="3388" spans="1:2" x14ac:dyDescent="0.3">
      <c r="A3388" s="1" t="s">
        <v>358006</v>
      </c>
      <c r="B3388" s="1" t="s">
        <v>352603</v>
      </c>
    </row>
    <row r="3389" spans="1:2" x14ac:dyDescent="0.3">
      <c r="A3389" s="1" t="s">
        <v>358007</v>
      </c>
      <c r="B3389" s="1" t="s">
        <v>352392</v>
      </c>
    </row>
    <row r="3390" spans="1:2" x14ac:dyDescent="0.3">
      <c r="A3390" s="1" t="s">
        <v>358008</v>
      </c>
      <c r="B3390" s="1" t="s">
        <v>353306</v>
      </c>
    </row>
    <row r="3391" spans="1:2" x14ac:dyDescent="0.3">
      <c r="A3391" s="1" t="s">
        <v>358009</v>
      </c>
      <c r="B3391" s="1" t="s">
        <v>354310</v>
      </c>
    </row>
    <row r="3392" spans="1:2" x14ac:dyDescent="0.3">
      <c r="A3392" s="1" t="s">
        <v>358010</v>
      </c>
      <c r="B3392" s="1" t="s">
        <v>353210</v>
      </c>
    </row>
    <row r="3393" spans="1:2" x14ac:dyDescent="0.3">
      <c r="A3393" s="1" t="s">
        <v>358011</v>
      </c>
      <c r="B3393" s="1" t="s">
        <v>354408</v>
      </c>
    </row>
    <row r="3394" spans="1:2" x14ac:dyDescent="0.3">
      <c r="A3394" s="1" t="s">
        <v>358012</v>
      </c>
      <c r="B3394" s="1" t="s">
        <v>354484</v>
      </c>
    </row>
    <row r="3395" spans="1:2" x14ac:dyDescent="0.3">
      <c r="A3395" s="1" t="s">
        <v>358013</v>
      </c>
      <c r="B3395" s="1" t="s">
        <v>352921</v>
      </c>
    </row>
    <row r="3396" spans="1:2" x14ac:dyDescent="0.3">
      <c r="A3396" s="1" t="s">
        <v>358014</v>
      </c>
      <c r="B3396" s="1" t="s">
        <v>353823</v>
      </c>
    </row>
    <row r="3397" spans="1:2" x14ac:dyDescent="0.3">
      <c r="A3397" s="1" t="s">
        <v>358015</v>
      </c>
      <c r="B3397" s="1" t="s">
        <v>354044</v>
      </c>
    </row>
    <row r="3398" spans="1:2" x14ac:dyDescent="0.3">
      <c r="A3398" s="1" t="s">
        <v>358016</v>
      </c>
      <c r="B3398" s="1" t="s">
        <v>353823</v>
      </c>
    </row>
    <row r="3399" spans="1:2" x14ac:dyDescent="0.3">
      <c r="A3399" s="1" t="s">
        <v>358017</v>
      </c>
      <c r="B3399" s="1" t="s">
        <v>353402</v>
      </c>
    </row>
    <row r="3400" spans="1:2" x14ac:dyDescent="0.3">
      <c r="A3400" s="1" t="s">
        <v>358018</v>
      </c>
      <c r="B3400" s="1" t="s">
        <v>353407</v>
      </c>
    </row>
    <row r="3401" spans="1:2" x14ac:dyDescent="0.3">
      <c r="A3401" s="1" t="s">
        <v>358019</v>
      </c>
      <c r="B3401" s="1" t="s">
        <v>352374</v>
      </c>
    </row>
    <row r="3402" spans="1:2" x14ac:dyDescent="0.3">
      <c r="A3402" s="1" t="s">
        <v>358020</v>
      </c>
      <c r="B3402" s="1" t="s">
        <v>352590</v>
      </c>
    </row>
    <row r="3403" spans="1:2" x14ac:dyDescent="0.3">
      <c r="A3403" s="1" t="s">
        <v>358021</v>
      </c>
      <c r="B3403" s="1" t="s">
        <v>353414</v>
      </c>
    </row>
    <row r="3404" spans="1:2" x14ac:dyDescent="0.3">
      <c r="A3404" s="1" t="s">
        <v>358022</v>
      </c>
      <c r="B3404" s="1" t="s">
        <v>351471</v>
      </c>
    </row>
    <row r="3405" spans="1:2" x14ac:dyDescent="0.3">
      <c r="A3405" s="1" t="s">
        <v>358023</v>
      </c>
      <c r="B3405" s="1" t="s">
        <v>351538</v>
      </c>
    </row>
    <row r="3406" spans="1:2" x14ac:dyDescent="0.3">
      <c r="A3406" s="1" t="s">
        <v>358024</v>
      </c>
      <c r="B3406" s="1" t="s">
        <v>351453</v>
      </c>
    </row>
    <row r="3407" spans="1:2" x14ac:dyDescent="0.3">
      <c r="A3407" s="1" t="s">
        <v>358025</v>
      </c>
      <c r="B3407" s="1" t="s">
        <v>351295</v>
      </c>
    </row>
    <row r="3408" spans="1:2" x14ac:dyDescent="0.3">
      <c r="A3408" s="1" t="s">
        <v>358026</v>
      </c>
      <c r="B3408" s="1" t="s">
        <v>351111</v>
      </c>
    </row>
    <row r="3409" spans="1:2" x14ac:dyDescent="0.3">
      <c r="A3409" s="1" t="s">
        <v>358027</v>
      </c>
      <c r="B3409" s="1" t="s">
        <v>350861</v>
      </c>
    </row>
    <row r="3410" spans="1:2" x14ac:dyDescent="0.3">
      <c r="A3410" s="1" t="s">
        <v>358028</v>
      </c>
      <c r="B3410" s="1" t="s">
        <v>353158</v>
      </c>
    </row>
    <row r="3411" spans="1:2" x14ac:dyDescent="0.3">
      <c r="A3411" s="1" t="s">
        <v>358029</v>
      </c>
      <c r="B3411" s="1" t="s">
        <v>352299</v>
      </c>
    </row>
    <row r="3412" spans="1:2" x14ac:dyDescent="0.3">
      <c r="A3412" s="1" t="s">
        <v>358030</v>
      </c>
      <c r="B3412" s="1" t="s">
        <v>352302</v>
      </c>
    </row>
    <row r="3413" spans="1:2" x14ac:dyDescent="0.3">
      <c r="A3413" s="1" t="s">
        <v>358031</v>
      </c>
      <c r="B3413" s="1" t="s">
        <v>351061</v>
      </c>
    </row>
    <row r="3414" spans="1:2" x14ac:dyDescent="0.3">
      <c r="A3414" s="1" t="s">
        <v>358032</v>
      </c>
      <c r="B3414" s="1" t="s">
        <v>350882</v>
      </c>
    </row>
    <row r="3415" spans="1:2" x14ac:dyDescent="0.3">
      <c r="A3415" s="1" t="s">
        <v>358033</v>
      </c>
      <c r="B3415" s="1" t="s">
        <v>351410</v>
      </c>
    </row>
    <row r="3416" spans="1:2" x14ac:dyDescent="0.3">
      <c r="A3416" s="1" t="s">
        <v>358034</v>
      </c>
      <c r="B3416" s="1" t="s">
        <v>352312</v>
      </c>
    </row>
    <row r="3417" spans="1:2" x14ac:dyDescent="0.3">
      <c r="A3417" s="1" t="s">
        <v>358035</v>
      </c>
      <c r="B3417" s="1" t="s">
        <v>352501</v>
      </c>
    </row>
    <row r="3418" spans="1:2" x14ac:dyDescent="0.3">
      <c r="A3418" s="1" t="s">
        <v>358036</v>
      </c>
      <c r="B3418" s="1" t="s">
        <v>352302</v>
      </c>
    </row>
    <row r="3419" spans="1:2" x14ac:dyDescent="0.3">
      <c r="A3419" s="1" t="s">
        <v>358037</v>
      </c>
      <c r="B3419" s="1" t="s">
        <v>351344</v>
      </c>
    </row>
    <row r="3420" spans="1:2" x14ac:dyDescent="0.3">
      <c r="A3420" s="1" t="s">
        <v>358038</v>
      </c>
      <c r="B3420" s="1" t="s">
        <v>350994</v>
      </c>
    </row>
    <row r="3421" spans="1:2" x14ac:dyDescent="0.3">
      <c r="A3421" s="1" t="s">
        <v>358039</v>
      </c>
      <c r="B3421" s="1" t="s">
        <v>350750</v>
      </c>
    </row>
    <row r="3422" spans="1:2" x14ac:dyDescent="0.3">
      <c r="A3422" s="1" t="s">
        <v>358040</v>
      </c>
      <c r="B3422" s="1" t="s">
        <v>350969</v>
      </c>
    </row>
    <row r="3423" spans="1:2" x14ac:dyDescent="0.3">
      <c r="A3423" s="1" t="s">
        <v>358041</v>
      </c>
      <c r="B3423" s="1" t="s">
        <v>351622</v>
      </c>
    </row>
    <row r="3424" spans="1:2" x14ac:dyDescent="0.3">
      <c r="A3424" s="1" t="s">
        <v>358042</v>
      </c>
      <c r="B3424" s="1" t="s">
        <v>351078</v>
      </c>
    </row>
    <row r="3425" spans="1:2" x14ac:dyDescent="0.3">
      <c r="A3425" s="1" t="s">
        <v>358043</v>
      </c>
      <c r="B3425" s="1" t="s">
        <v>351443</v>
      </c>
    </row>
    <row r="3426" spans="1:2" x14ac:dyDescent="0.3">
      <c r="A3426" s="1" t="s">
        <v>358044</v>
      </c>
      <c r="B3426" s="1" t="s">
        <v>352219</v>
      </c>
    </row>
    <row r="3427" spans="1:2" x14ac:dyDescent="0.3">
      <c r="A3427" s="1" t="s">
        <v>358045</v>
      </c>
      <c r="B3427" s="1" t="s">
        <v>352198</v>
      </c>
    </row>
    <row r="3428" spans="1:2" x14ac:dyDescent="0.3">
      <c r="A3428" s="1" t="s">
        <v>358046</v>
      </c>
      <c r="B3428" s="1" t="s">
        <v>352545</v>
      </c>
    </row>
    <row r="3429" spans="1:2" x14ac:dyDescent="0.3">
      <c r="A3429" s="1" t="s">
        <v>358047</v>
      </c>
      <c r="B3429" s="1" t="s">
        <v>351405</v>
      </c>
    </row>
    <row r="3430" spans="1:2" x14ac:dyDescent="0.3">
      <c r="A3430" s="1" t="s">
        <v>358048</v>
      </c>
      <c r="B3430" s="1" t="s">
        <v>352519</v>
      </c>
    </row>
    <row r="3431" spans="1:2" x14ac:dyDescent="0.3">
      <c r="A3431" s="1" t="s">
        <v>358049</v>
      </c>
      <c r="B3431" s="1" t="s">
        <v>351802</v>
      </c>
    </row>
    <row r="3432" spans="1:2" x14ac:dyDescent="0.3">
      <c r="A3432" s="1" t="s">
        <v>358050</v>
      </c>
      <c r="B3432" s="1" t="s">
        <v>352557</v>
      </c>
    </row>
    <row r="3433" spans="1:2" x14ac:dyDescent="0.3">
      <c r="A3433" s="1" t="s">
        <v>358051</v>
      </c>
      <c r="B3433" s="1" t="s">
        <v>351473</v>
      </c>
    </row>
    <row r="3434" spans="1:2" x14ac:dyDescent="0.3">
      <c r="A3434" s="1" t="s">
        <v>358052</v>
      </c>
      <c r="B3434" s="1" t="s">
        <v>351107</v>
      </c>
    </row>
    <row r="3435" spans="1:2" x14ac:dyDescent="0.3">
      <c r="A3435" s="1" t="s">
        <v>358053</v>
      </c>
      <c r="B3435" s="1" t="s">
        <v>351849</v>
      </c>
    </row>
    <row r="3436" spans="1:2" x14ac:dyDescent="0.3">
      <c r="A3436" s="1" t="s">
        <v>358054</v>
      </c>
      <c r="B3436" s="1" t="s">
        <v>352887</v>
      </c>
    </row>
    <row r="3437" spans="1:2" x14ac:dyDescent="0.3">
      <c r="A3437" s="1" t="s">
        <v>358055</v>
      </c>
      <c r="B3437" s="1" t="s">
        <v>352882</v>
      </c>
    </row>
    <row r="3438" spans="1:2" x14ac:dyDescent="0.3">
      <c r="A3438" s="1" t="s">
        <v>358056</v>
      </c>
      <c r="B3438" s="1" t="s">
        <v>350867</v>
      </c>
    </row>
    <row r="3439" spans="1:2" x14ac:dyDescent="0.3">
      <c r="A3439" s="1" t="s">
        <v>358057</v>
      </c>
      <c r="B3439" s="1" t="s">
        <v>351077</v>
      </c>
    </row>
    <row r="3440" spans="1:2" x14ac:dyDescent="0.3">
      <c r="A3440" s="1" t="s">
        <v>358058</v>
      </c>
      <c r="B3440" s="1" t="s">
        <v>351096</v>
      </c>
    </row>
    <row r="3441" spans="1:2" x14ac:dyDescent="0.3">
      <c r="A3441" s="1" t="s">
        <v>358059</v>
      </c>
      <c r="B3441" s="1" t="s">
        <v>351440</v>
      </c>
    </row>
    <row r="3442" spans="1:2" x14ac:dyDescent="0.3">
      <c r="A3442" s="1" t="s">
        <v>358060</v>
      </c>
      <c r="B3442" s="1" t="s">
        <v>351367</v>
      </c>
    </row>
    <row r="3443" spans="1:2" x14ac:dyDescent="0.3">
      <c r="A3443" s="1" t="s">
        <v>358061</v>
      </c>
      <c r="B3443" s="1" t="s">
        <v>353099</v>
      </c>
    </row>
    <row r="3444" spans="1:2" x14ac:dyDescent="0.3">
      <c r="A3444" s="1" t="s">
        <v>358062</v>
      </c>
      <c r="B3444" s="1" t="s">
        <v>351291</v>
      </c>
    </row>
    <row r="3445" spans="1:2" x14ac:dyDescent="0.3">
      <c r="A3445" s="1" t="s">
        <v>358063</v>
      </c>
      <c r="B3445" s="1" t="s">
        <v>350948</v>
      </c>
    </row>
    <row r="3446" spans="1:2" x14ac:dyDescent="0.3">
      <c r="A3446" s="1" t="s">
        <v>358064</v>
      </c>
      <c r="B3446" s="1" t="s">
        <v>351967</v>
      </c>
    </row>
    <row r="3447" spans="1:2" x14ac:dyDescent="0.3">
      <c r="A3447" s="1" t="s">
        <v>358065</v>
      </c>
      <c r="B3447" s="1" t="s">
        <v>353679</v>
      </c>
    </row>
    <row r="3448" spans="1:2" x14ac:dyDescent="0.3">
      <c r="A3448" s="1" t="s">
        <v>358066</v>
      </c>
      <c r="B3448" s="1" t="s">
        <v>351493</v>
      </c>
    </row>
    <row r="3449" spans="1:2" x14ac:dyDescent="0.3">
      <c r="A3449" s="1" t="s">
        <v>358067</v>
      </c>
      <c r="B3449" s="1" t="s">
        <v>351500</v>
      </c>
    </row>
    <row r="3450" spans="1:2" x14ac:dyDescent="0.3">
      <c r="A3450" s="1" t="s">
        <v>358068</v>
      </c>
      <c r="B3450" s="1" t="s">
        <v>351844</v>
      </c>
    </row>
    <row r="3451" spans="1:2" x14ac:dyDescent="0.3">
      <c r="A3451" s="1" t="s">
        <v>358069</v>
      </c>
      <c r="B3451" s="1" t="s">
        <v>351504</v>
      </c>
    </row>
    <row r="3452" spans="1:2" x14ac:dyDescent="0.3">
      <c r="A3452" s="1" t="s">
        <v>358070</v>
      </c>
      <c r="B3452" s="1" t="s">
        <v>352988</v>
      </c>
    </row>
    <row r="3453" spans="1:2" x14ac:dyDescent="0.3">
      <c r="A3453" s="1" t="s">
        <v>358071</v>
      </c>
      <c r="B3453" s="1" t="s">
        <v>352111</v>
      </c>
    </row>
    <row r="3454" spans="1:2" x14ac:dyDescent="0.3">
      <c r="A3454" s="1" t="s">
        <v>358072</v>
      </c>
      <c r="B3454" s="1" t="s">
        <v>351617</v>
      </c>
    </row>
    <row r="3455" spans="1:2" x14ac:dyDescent="0.3">
      <c r="A3455" s="1" t="s">
        <v>358073</v>
      </c>
      <c r="B3455" s="1" t="s">
        <v>351751</v>
      </c>
    </row>
    <row r="3456" spans="1:2" x14ac:dyDescent="0.3">
      <c r="A3456" s="1" t="s">
        <v>358074</v>
      </c>
      <c r="B3456" s="1" t="s">
        <v>351680</v>
      </c>
    </row>
    <row r="3457" spans="1:2" x14ac:dyDescent="0.3">
      <c r="A3457" s="1" t="s">
        <v>358075</v>
      </c>
      <c r="B3457" s="1" t="s">
        <v>352280</v>
      </c>
    </row>
    <row r="3458" spans="1:2" x14ac:dyDescent="0.3">
      <c r="A3458" s="1" t="s">
        <v>358076</v>
      </c>
      <c r="B3458" s="1" t="s">
        <v>351311</v>
      </c>
    </row>
    <row r="3459" spans="1:2" x14ac:dyDescent="0.3">
      <c r="A3459" s="1" t="s">
        <v>358077</v>
      </c>
      <c r="B3459" s="1" t="s">
        <v>352338</v>
      </c>
    </row>
    <row r="3460" spans="1:2" x14ac:dyDescent="0.3">
      <c r="A3460" s="1" t="s">
        <v>358078</v>
      </c>
      <c r="B3460" s="1" t="s">
        <v>350760</v>
      </c>
    </row>
    <row r="3461" spans="1:2" x14ac:dyDescent="0.3">
      <c r="A3461" s="1" t="s">
        <v>358079</v>
      </c>
      <c r="B3461" s="1" t="s">
        <v>351290</v>
      </c>
    </row>
    <row r="3462" spans="1:2" x14ac:dyDescent="0.3">
      <c r="A3462" s="1" t="s">
        <v>358080</v>
      </c>
      <c r="B3462" s="1" t="s">
        <v>351079</v>
      </c>
    </row>
    <row r="3463" spans="1:2" x14ac:dyDescent="0.3">
      <c r="A3463" s="1" t="s">
        <v>358081</v>
      </c>
      <c r="B3463" s="1" t="s">
        <v>350768</v>
      </c>
    </row>
    <row r="3464" spans="1:2" x14ac:dyDescent="0.3">
      <c r="A3464" s="1" t="s">
        <v>358082</v>
      </c>
      <c r="B3464" s="1" t="s">
        <v>352503</v>
      </c>
    </row>
    <row r="3465" spans="1:2" x14ac:dyDescent="0.3">
      <c r="A3465" s="1" t="s">
        <v>358083</v>
      </c>
      <c r="B3465" s="1" t="s">
        <v>351173</v>
      </c>
    </row>
    <row r="3466" spans="1:2" x14ac:dyDescent="0.3">
      <c r="A3466" s="1" t="s">
        <v>358084</v>
      </c>
      <c r="B3466" s="1" t="s">
        <v>353234</v>
      </c>
    </row>
    <row r="3467" spans="1:2" x14ac:dyDescent="0.3">
      <c r="A3467" s="1" t="s">
        <v>358085</v>
      </c>
      <c r="B3467" s="1" t="s">
        <v>353158</v>
      </c>
    </row>
    <row r="3468" spans="1:2" x14ac:dyDescent="0.3">
      <c r="A3468" s="1" t="s">
        <v>358086</v>
      </c>
      <c r="B3468" s="1" t="s">
        <v>352258</v>
      </c>
    </row>
    <row r="3469" spans="1:2" x14ac:dyDescent="0.3">
      <c r="A3469" s="1" t="s">
        <v>358087</v>
      </c>
      <c r="B3469" s="1" t="s">
        <v>350942</v>
      </c>
    </row>
    <row r="3470" spans="1:2" x14ac:dyDescent="0.3">
      <c r="A3470" s="1" t="s">
        <v>358088</v>
      </c>
      <c r="B3470" s="1" t="s">
        <v>351654</v>
      </c>
    </row>
    <row r="3471" spans="1:2" x14ac:dyDescent="0.3">
      <c r="A3471" s="1" t="s">
        <v>358089</v>
      </c>
      <c r="B3471" s="1" t="s">
        <v>351165</v>
      </c>
    </row>
    <row r="3472" spans="1:2" x14ac:dyDescent="0.3">
      <c r="A3472" s="1" t="s">
        <v>358090</v>
      </c>
      <c r="B3472" s="1" t="s">
        <v>352284</v>
      </c>
    </row>
    <row r="3473" spans="1:2" x14ac:dyDescent="0.3">
      <c r="A3473" s="1" t="s">
        <v>358091</v>
      </c>
      <c r="B3473" s="1" t="s">
        <v>352012</v>
      </c>
    </row>
    <row r="3474" spans="1:2" x14ac:dyDescent="0.3">
      <c r="A3474" s="1" t="s">
        <v>358092</v>
      </c>
      <c r="B3474" s="1" t="s">
        <v>351164</v>
      </c>
    </row>
    <row r="3475" spans="1:2" x14ac:dyDescent="0.3">
      <c r="A3475" s="1" t="s">
        <v>358093</v>
      </c>
      <c r="B3475" s="1" t="s">
        <v>353559</v>
      </c>
    </row>
    <row r="3476" spans="1:2" x14ac:dyDescent="0.3">
      <c r="A3476" s="1" t="s">
        <v>358094</v>
      </c>
      <c r="B3476" s="1" t="s">
        <v>352287</v>
      </c>
    </row>
    <row r="3477" spans="1:2" x14ac:dyDescent="0.3">
      <c r="A3477" s="1" t="s">
        <v>358095</v>
      </c>
      <c r="B3477" s="1" t="s">
        <v>351521</v>
      </c>
    </row>
    <row r="3478" spans="1:2" x14ac:dyDescent="0.3">
      <c r="A3478" s="1" t="s">
        <v>358096</v>
      </c>
      <c r="B3478" s="1" t="s">
        <v>351230</v>
      </c>
    </row>
    <row r="3479" spans="1:2" x14ac:dyDescent="0.3">
      <c r="A3479" s="1" t="s">
        <v>358097</v>
      </c>
      <c r="B3479" s="1" t="s">
        <v>351233</v>
      </c>
    </row>
    <row r="3480" spans="1:2" x14ac:dyDescent="0.3">
      <c r="A3480" s="1" t="s">
        <v>358098</v>
      </c>
      <c r="B3480" s="1" t="s">
        <v>351637</v>
      </c>
    </row>
    <row r="3481" spans="1:2" x14ac:dyDescent="0.3">
      <c r="A3481" s="1" t="s">
        <v>358099</v>
      </c>
      <c r="B3481" s="1" t="s">
        <v>351622</v>
      </c>
    </row>
    <row r="3482" spans="1:2" x14ac:dyDescent="0.3">
      <c r="A3482" s="1" t="s">
        <v>358100</v>
      </c>
      <c r="B3482" s="1" t="s">
        <v>351743</v>
      </c>
    </row>
    <row r="3483" spans="1:2" x14ac:dyDescent="0.3">
      <c r="A3483" s="1" t="s">
        <v>358101</v>
      </c>
      <c r="B3483" s="1" t="s">
        <v>351112</v>
      </c>
    </row>
    <row r="3484" spans="1:2" x14ac:dyDescent="0.3">
      <c r="A3484" s="1" t="s">
        <v>358102</v>
      </c>
      <c r="B3484" s="1" t="s">
        <v>350782</v>
      </c>
    </row>
    <row r="3485" spans="1:2" x14ac:dyDescent="0.3">
      <c r="A3485" s="1" t="s">
        <v>358103</v>
      </c>
      <c r="B3485" s="1" t="s">
        <v>353161</v>
      </c>
    </row>
    <row r="3486" spans="1:2" x14ac:dyDescent="0.3">
      <c r="A3486" s="1" t="s">
        <v>358104</v>
      </c>
      <c r="B3486" s="1" t="s">
        <v>351496</v>
      </c>
    </row>
    <row r="3487" spans="1:2" x14ac:dyDescent="0.3">
      <c r="A3487" s="1" t="s">
        <v>358105</v>
      </c>
      <c r="B3487" s="1" t="s">
        <v>353453</v>
      </c>
    </row>
    <row r="3488" spans="1:2" x14ac:dyDescent="0.3">
      <c r="A3488" s="1" t="s">
        <v>358106</v>
      </c>
      <c r="B3488" s="1" t="s">
        <v>352471</v>
      </c>
    </row>
    <row r="3489" spans="1:2" x14ac:dyDescent="0.3">
      <c r="A3489" s="1" t="s">
        <v>358107</v>
      </c>
      <c r="B3489" s="1" t="s">
        <v>351555</v>
      </c>
    </row>
    <row r="3490" spans="1:2" x14ac:dyDescent="0.3">
      <c r="A3490" s="1" t="s">
        <v>358108</v>
      </c>
      <c r="B3490" s="1" t="s">
        <v>352253</v>
      </c>
    </row>
    <row r="3491" spans="1:2" x14ac:dyDescent="0.3">
      <c r="A3491" s="1" t="s">
        <v>358109</v>
      </c>
      <c r="B3491" s="1" t="s">
        <v>352432</v>
      </c>
    </row>
    <row r="3492" spans="1:2" x14ac:dyDescent="0.3">
      <c r="A3492" s="1" t="s">
        <v>358110</v>
      </c>
      <c r="B3492" s="1" t="s">
        <v>353385</v>
      </c>
    </row>
    <row r="3493" spans="1:2" x14ac:dyDescent="0.3">
      <c r="A3493" s="1" t="s">
        <v>358111</v>
      </c>
      <c r="B3493" s="1" t="s">
        <v>351315</v>
      </c>
    </row>
    <row r="3494" spans="1:2" x14ac:dyDescent="0.3">
      <c r="A3494" s="1" t="s">
        <v>358112</v>
      </c>
      <c r="B3494" s="1" t="s">
        <v>352953</v>
      </c>
    </row>
    <row r="3495" spans="1:2" x14ac:dyDescent="0.3">
      <c r="A3495" s="1" t="s">
        <v>358113</v>
      </c>
      <c r="B3495" s="1" t="s">
        <v>353294</v>
      </c>
    </row>
    <row r="3496" spans="1:2" x14ac:dyDescent="0.3">
      <c r="A3496" s="1" t="s">
        <v>358114</v>
      </c>
      <c r="B3496" s="1" t="s">
        <v>354102</v>
      </c>
    </row>
    <row r="3497" spans="1:2" x14ac:dyDescent="0.3">
      <c r="A3497" s="1" t="s">
        <v>358115</v>
      </c>
      <c r="B3497" s="1" t="s">
        <v>353261</v>
      </c>
    </row>
    <row r="3498" spans="1:2" x14ac:dyDescent="0.3">
      <c r="A3498" s="1" t="s">
        <v>358116</v>
      </c>
      <c r="B3498" s="1" t="s">
        <v>352629</v>
      </c>
    </row>
    <row r="3499" spans="1:2" x14ac:dyDescent="0.3">
      <c r="A3499" s="1" t="s">
        <v>358117</v>
      </c>
      <c r="B3499" s="1" t="s">
        <v>351996</v>
      </c>
    </row>
    <row r="3500" spans="1:2" x14ac:dyDescent="0.3">
      <c r="A3500" s="1" t="s">
        <v>358118</v>
      </c>
      <c r="B3500" s="1" t="s">
        <v>353179</v>
      </c>
    </row>
    <row r="3501" spans="1:2" x14ac:dyDescent="0.3">
      <c r="A3501" s="1" t="s">
        <v>358119</v>
      </c>
      <c r="B3501" s="1" t="s">
        <v>352647</v>
      </c>
    </row>
    <row r="3502" spans="1:2" x14ac:dyDescent="0.3">
      <c r="A3502" s="1" t="s">
        <v>358120</v>
      </c>
      <c r="B3502" s="1" t="s">
        <v>353475</v>
      </c>
    </row>
    <row r="3503" spans="1:2" x14ac:dyDescent="0.3">
      <c r="A3503" s="1" t="s">
        <v>358121</v>
      </c>
      <c r="B3503" s="1" t="s">
        <v>352644</v>
      </c>
    </row>
    <row r="3504" spans="1:2" x14ac:dyDescent="0.3">
      <c r="A3504" s="1" t="s">
        <v>358122</v>
      </c>
      <c r="B3504" s="1" t="s">
        <v>354177</v>
      </c>
    </row>
    <row r="3505" spans="1:2" x14ac:dyDescent="0.3">
      <c r="A3505" s="1" t="s">
        <v>358123</v>
      </c>
      <c r="B3505" s="1" t="s">
        <v>351714</v>
      </c>
    </row>
    <row r="3506" spans="1:2" x14ac:dyDescent="0.3">
      <c r="A3506" s="1" t="s">
        <v>358124</v>
      </c>
      <c r="B3506" s="1" t="s">
        <v>353921</v>
      </c>
    </row>
    <row r="3507" spans="1:2" x14ac:dyDescent="0.3">
      <c r="A3507" s="1" t="s">
        <v>358125</v>
      </c>
      <c r="B3507" s="1" t="s">
        <v>352775</v>
      </c>
    </row>
    <row r="3508" spans="1:2" x14ac:dyDescent="0.3">
      <c r="A3508" s="1" t="s">
        <v>358126</v>
      </c>
      <c r="B3508" s="1" t="s">
        <v>353411</v>
      </c>
    </row>
    <row r="3509" spans="1:2" x14ac:dyDescent="0.3">
      <c r="A3509" s="1" t="s">
        <v>358127</v>
      </c>
      <c r="B3509" s="1" t="s">
        <v>352159</v>
      </c>
    </row>
    <row r="3510" spans="1:2" x14ac:dyDescent="0.3">
      <c r="A3510" s="1" t="s">
        <v>358128</v>
      </c>
      <c r="B3510" s="1" t="s">
        <v>350851</v>
      </c>
    </row>
    <row r="3511" spans="1:2" x14ac:dyDescent="0.3">
      <c r="A3511" s="1" t="s">
        <v>358129</v>
      </c>
      <c r="B3511" s="1" t="s">
        <v>352015</v>
      </c>
    </row>
    <row r="3512" spans="1:2" x14ac:dyDescent="0.3">
      <c r="A3512" s="1" t="s">
        <v>358130</v>
      </c>
      <c r="B3512" s="1" t="s">
        <v>350701</v>
      </c>
    </row>
    <row r="3513" spans="1:2" x14ac:dyDescent="0.3">
      <c r="A3513" s="1" t="s">
        <v>358131</v>
      </c>
      <c r="B3513" s="1" t="s">
        <v>350676</v>
      </c>
    </row>
    <row r="3514" spans="1:2" x14ac:dyDescent="0.3">
      <c r="A3514" s="1" t="s">
        <v>358132</v>
      </c>
      <c r="B3514" s="1" t="s">
        <v>352388</v>
      </c>
    </row>
    <row r="3515" spans="1:2" x14ac:dyDescent="0.3">
      <c r="A3515" s="1" t="s">
        <v>358133</v>
      </c>
      <c r="B3515" s="1" t="s">
        <v>350647</v>
      </c>
    </row>
    <row r="3516" spans="1:2" x14ac:dyDescent="0.3">
      <c r="A3516" s="1" t="s">
        <v>358134</v>
      </c>
      <c r="B3516" s="1" t="s">
        <v>351768</v>
      </c>
    </row>
    <row r="3517" spans="1:2" x14ac:dyDescent="0.3">
      <c r="A3517" s="1" t="s">
        <v>358135</v>
      </c>
      <c r="B3517" s="1" t="s">
        <v>353784</v>
      </c>
    </row>
    <row r="3518" spans="1:2" x14ac:dyDescent="0.3">
      <c r="A3518" s="1" t="s">
        <v>358136</v>
      </c>
      <c r="B3518" s="1" t="s">
        <v>352070</v>
      </c>
    </row>
    <row r="3519" spans="1:2" x14ac:dyDescent="0.3">
      <c r="A3519" s="1" t="s">
        <v>358137</v>
      </c>
      <c r="B3519" s="1" t="s">
        <v>351608</v>
      </c>
    </row>
    <row r="3520" spans="1:2" x14ac:dyDescent="0.3">
      <c r="A3520" s="1" t="s">
        <v>358138</v>
      </c>
      <c r="B3520" s="1" t="s">
        <v>352237</v>
      </c>
    </row>
    <row r="3521" spans="1:2" x14ac:dyDescent="0.3">
      <c r="A3521" s="1" t="s">
        <v>358139</v>
      </c>
      <c r="B3521" s="1" t="s">
        <v>353157</v>
      </c>
    </row>
    <row r="3522" spans="1:2" x14ac:dyDescent="0.3">
      <c r="A3522" s="1" t="s">
        <v>358140</v>
      </c>
      <c r="B3522" s="1" t="s">
        <v>350926</v>
      </c>
    </row>
    <row r="3523" spans="1:2" x14ac:dyDescent="0.3">
      <c r="A3523" s="1" t="s">
        <v>358141</v>
      </c>
      <c r="B3523" s="1" t="s">
        <v>350934</v>
      </c>
    </row>
    <row r="3524" spans="1:2" x14ac:dyDescent="0.3">
      <c r="A3524" s="1" t="s">
        <v>358142</v>
      </c>
      <c r="B3524" s="1" t="s">
        <v>350898</v>
      </c>
    </row>
    <row r="3525" spans="1:2" x14ac:dyDescent="0.3">
      <c r="A3525" s="1" t="s">
        <v>358143</v>
      </c>
      <c r="B3525" s="1" t="s">
        <v>350775</v>
      </c>
    </row>
    <row r="3526" spans="1:2" x14ac:dyDescent="0.3">
      <c r="A3526" s="1" t="s">
        <v>358144</v>
      </c>
      <c r="B3526" s="1" t="s">
        <v>351344</v>
      </c>
    </row>
    <row r="3527" spans="1:2" x14ac:dyDescent="0.3">
      <c r="A3527" s="1" t="s">
        <v>358145</v>
      </c>
      <c r="B3527" s="1" t="s">
        <v>353577</v>
      </c>
    </row>
    <row r="3528" spans="1:2" x14ac:dyDescent="0.3">
      <c r="A3528" s="1" t="s">
        <v>358146</v>
      </c>
      <c r="B3528" s="1" t="s">
        <v>351052</v>
      </c>
    </row>
    <row r="3529" spans="1:2" x14ac:dyDescent="0.3">
      <c r="A3529" s="1" t="s">
        <v>358147</v>
      </c>
      <c r="B3529" s="1" t="s">
        <v>353449</v>
      </c>
    </row>
    <row r="3530" spans="1:2" x14ac:dyDescent="0.3">
      <c r="A3530" s="1" t="s">
        <v>358148</v>
      </c>
      <c r="B3530" s="1" t="s">
        <v>351011</v>
      </c>
    </row>
    <row r="3531" spans="1:2" x14ac:dyDescent="0.3">
      <c r="A3531" s="1" t="s">
        <v>358149</v>
      </c>
      <c r="B3531" s="1" t="s">
        <v>352682</v>
      </c>
    </row>
    <row r="3532" spans="1:2" x14ac:dyDescent="0.3">
      <c r="A3532" s="1" t="s">
        <v>358150</v>
      </c>
      <c r="B3532" s="1" t="s">
        <v>351060</v>
      </c>
    </row>
    <row r="3533" spans="1:2" x14ac:dyDescent="0.3">
      <c r="A3533" s="1" t="s">
        <v>358151</v>
      </c>
      <c r="B3533" s="1" t="s">
        <v>353554</v>
      </c>
    </row>
    <row r="3534" spans="1:2" x14ac:dyDescent="0.3">
      <c r="A3534" s="1" t="s">
        <v>358152</v>
      </c>
      <c r="B3534" s="1" t="s">
        <v>352215</v>
      </c>
    </row>
    <row r="3535" spans="1:2" x14ac:dyDescent="0.3">
      <c r="A3535" s="1" t="s">
        <v>358153</v>
      </c>
      <c r="B3535" s="1" t="s">
        <v>352519</v>
      </c>
    </row>
    <row r="3536" spans="1:2" x14ac:dyDescent="0.3">
      <c r="A3536" s="1" t="s">
        <v>358154</v>
      </c>
      <c r="B3536" s="1" t="s">
        <v>351357</v>
      </c>
    </row>
    <row r="3537" spans="1:2" x14ac:dyDescent="0.3">
      <c r="A3537" s="1" t="s">
        <v>358155</v>
      </c>
      <c r="B3537" s="1" t="s">
        <v>351420</v>
      </c>
    </row>
    <row r="3538" spans="1:2" x14ac:dyDescent="0.3">
      <c r="A3538" s="1" t="s">
        <v>358156</v>
      </c>
      <c r="B3538" s="1" t="s">
        <v>351478</v>
      </c>
    </row>
    <row r="3539" spans="1:2" x14ac:dyDescent="0.3">
      <c r="A3539" s="1" t="s">
        <v>358157</v>
      </c>
      <c r="B3539" s="1" t="s">
        <v>351352</v>
      </c>
    </row>
    <row r="3540" spans="1:2" x14ac:dyDescent="0.3">
      <c r="A3540" s="1" t="s">
        <v>358158</v>
      </c>
      <c r="B3540" s="1" t="s">
        <v>352888</v>
      </c>
    </row>
    <row r="3541" spans="1:2" x14ac:dyDescent="0.3">
      <c r="A3541" s="1" t="s">
        <v>358159</v>
      </c>
      <c r="B3541" s="1" t="s">
        <v>351136</v>
      </c>
    </row>
    <row r="3542" spans="1:2" x14ac:dyDescent="0.3">
      <c r="A3542" s="1" t="s">
        <v>358160</v>
      </c>
      <c r="B3542" s="1" t="s">
        <v>351188</v>
      </c>
    </row>
    <row r="3543" spans="1:2" x14ac:dyDescent="0.3">
      <c r="A3543" s="1" t="s">
        <v>358161</v>
      </c>
      <c r="B3543" s="1" t="s">
        <v>351473</v>
      </c>
    </row>
    <row r="3544" spans="1:2" x14ac:dyDescent="0.3">
      <c r="A3544" s="1" t="s">
        <v>358162</v>
      </c>
      <c r="B3544" s="1" t="s">
        <v>352011</v>
      </c>
    </row>
    <row r="3545" spans="1:2" x14ac:dyDescent="0.3">
      <c r="A3545" s="1" t="s">
        <v>358163</v>
      </c>
      <c r="B3545" s="1" t="s">
        <v>351175</v>
      </c>
    </row>
    <row r="3546" spans="1:2" x14ac:dyDescent="0.3">
      <c r="A3546" s="1" t="s">
        <v>358164</v>
      </c>
      <c r="B3546" s="1" t="s">
        <v>351541</v>
      </c>
    </row>
    <row r="3547" spans="1:2" x14ac:dyDescent="0.3">
      <c r="A3547" s="1" t="s">
        <v>358165</v>
      </c>
      <c r="B3547" s="1" t="s">
        <v>350857</v>
      </c>
    </row>
    <row r="3548" spans="1:2" x14ac:dyDescent="0.3">
      <c r="A3548" s="1" t="s">
        <v>358166</v>
      </c>
      <c r="B3548" s="1" t="s">
        <v>353373</v>
      </c>
    </row>
    <row r="3549" spans="1:2" x14ac:dyDescent="0.3">
      <c r="A3549" s="1" t="s">
        <v>358167</v>
      </c>
      <c r="B3549" s="1" t="s">
        <v>353673</v>
      </c>
    </row>
    <row r="3550" spans="1:2" x14ac:dyDescent="0.3">
      <c r="A3550" s="1" t="s">
        <v>358168</v>
      </c>
      <c r="B3550" s="1" t="s">
        <v>353532</v>
      </c>
    </row>
    <row r="3551" spans="1:2" x14ac:dyDescent="0.3">
      <c r="A3551" s="1" t="s">
        <v>358169</v>
      </c>
      <c r="B3551" s="1" t="s">
        <v>354028</v>
      </c>
    </row>
    <row r="3552" spans="1:2" x14ac:dyDescent="0.3">
      <c r="A3552" s="1" t="s">
        <v>358170</v>
      </c>
      <c r="B3552" s="1" t="s">
        <v>350811</v>
      </c>
    </row>
    <row r="3553" spans="1:2" x14ac:dyDescent="0.3">
      <c r="A3553" s="1" t="s">
        <v>358171</v>
      </c>
      <c r="B3553" s="1" t="s">
        <v>353208</v>
      </c>
    </row>
    <row r="3554" spans="1:2" x14ac:dyDescent="0.3">
      <c r="A3554" s="1" t="s">
        <v>358172</v>
      </c>
      <c r="B3554" s="1" t="s">
        <v>350856</v>
      </c>
    </row>
    <row r="3555" spans="1:2" x14ac:dyDescent="0.3">
      <c r="A3555" s="1" t="s">
        <v>358173</v>
      </c>
      <c r="B3555" s="1" t="s">
        <v>353792</v>
      </c>
    </row>
    <row r="3556" spans="1:2" x14ac:dyDescent="0.3">
      <c r="A3556" s="1" t="s">
        <v>358174</v>
      </c>
      <c r="B3556" s="1" t="s">
        <v>351228</v>
      </c>
    </row>
    <row r="3557" spans="1:2" x14ac:dyDescent="0.3">
      <c r="A3557" s="1" t="s">
        <v>358175</v>
      </c>
      <c r="B3557" s="1" t="s">
        <v>351368</v>
      </c>
    </row>
    <row r="3558" spans="1:2" x14ac:dyDescent="0.3">
      <c r="A3558" s="1" t="s">
        <v>358176</v>
      </c>
      <c r="B3558" s="1" t="s">
        <v>351637</v>
      </c>
    </row>
    <row r="3559" spans="1:2" x14ac:dyDescent="0.3">
      <c r="A3559" s="1" t="s">
        <v>358177</v>
      </c>
      <c r="B3559" s="1" t="s">
        <v>350965</v>
      </c>
    </row>
    <row r="3560" spans="1:2" x14ac:dyDescent="0.3">
      <c r="A3560" s="1" t="s">
        <v>358178</v>
      </c>
      <c r="B3560" s="1" t="s">
        <v>350968</v>
      </c>
    </row>
    <row r="3561" spans="1:2" x14ac:dyDescent="0.3">
      <c r="A3561" s="1" t="s">
        <v>358179</v>
      </c>
      <c r="B3561" s="1" t="s">
        <v>351094</v>
      </c>
    </row>
    <row r="3562" spans="1:2" x14ac:dyDescent="0.3">
      <c r="A3562" s="1" t="s">
        <v>358180</v>
      </c>
      <c r="B3562" s="1" t="s">
        <v>353523</v>
      </c>
    </row>
    <row r="3563" spans="1:2" x14ac:dyDescent="0.3">
      <c r="A3563" s="1" t="s">
        <v>358181</v>
      </c>
      <c r="B3563" s="1" t="s">
        <v>352288</v>
      </c>
    </row>
    <row r="3564" spans="1:2" x14ac:dyDescent="0.3">
      <c r="A3564" s="1" t="s">
        <v>358182</v>
      </c>
      <c r="B3564" s="1" t="s">
        <v>351475</v>
      </c>
    </row>
    <row r="3565" spans="1:2" x14ac:dyDescent="0.3">
      <c r="A3565" s="1" t="s">
        <v>358183</v>
      </c>
      <c r="B3565" s="1" t="s">
        <v>351436</v>
      </c>
    </row>
    <row r="3566" spans="1:2" x14ac:dyDescent="0.3">
      <c r="A3566" s="1" t="s">
        <v>358184</v>
      </c>
      <c r="B3566" s="1" t="s">
        <v>351635</v>
      </c>
    </row>
    <row r="3567" spans="1:2" x14ac:dyDescent="0.3">
      <c r="A3567" s="1" t="s">
        <v>358185</v>
      </c>
      <c r="B3567" s="1" t="s">
        <v>351448</v>
      </c>
    </row>
    <row r="3568" spans="1:2" x14ac:dyDescent="0.3">
      <c r="A3568" s="1" t="s">
        <v>358186</v>
      </c>
      <c r="B3568" s="1" t="s">
        <v>351647</v>
      </c>
    </row>
    <row r="3569" spans="1:2" x14ac:dyDescent="0.3">
      <c r="A3569" s="1" t="s">
        <v>358187</v>
      </c>
      <c r="B3569" s="1" t="s">
        <v>352317</v>
      </c>
    </row>
    <row r="3570" spans="1:2" x14ac:dyDescent="0.3">
      <c r="A3570" s="1" t="s">
        <v>358188</v>
      </c>
      <c r="B3570" s="1" t="s">
        <v>351399</v>
      </c>
    </row>
    <row r="3571" spans="1:2" x14ac:dyDescent="0.3">
      <c r="A3571" s="1" t="s">
        <v>358189</v>
      </c>
      <c r="B3571" s="1" t="s">
        <v>352527</v>
      </c>
    </row>
    <row r="3572" spans="1:2" x14ac:dyDescent="0.3">
      <c r="A3572" s="1" t="s">
        <v>358190</v>
      </c>
      <c r="B3572" s="1" t="s">
        <v>351632</v>
      </c>
    </row>
    <row r="3573" spans="1:2" x14ac:dyDescent="0.3">
      <c r="A3573" s="1" t="s">
        <v>358191</v>
      </c>
      <c r="B3573" s="1" t="s">
        <v>351072</v>
      </c>
    </row>
    <row r="3574" spans="1:2" x14ac:dyDescent="0.3">
      <c r="A3574" s="1" t="s">
        <v>358192</v>
      </c>
      <c r="B3574" s="1" t="s">
        <v>350740</v>
      </c>
    </row>
    <row r="3575" spans="1:2" x14ac:dyDescent="0.3">
      <c r="A3575" s="1" t="s">
        <v>358193</v>
      </c>
      <c r="B3575" s="1" t="s">
        <v>352689</v>
      </c>
    </row>
    <row r="3576" spans="1:2" x14ac:dyDescent="0.3">
      <c r="A3576" s="1" t="s">
        <v>358194</v>
      </c>
      <c r="B3576" s="1" t="s">
        <v>353177</v>
      </c>
    </row>
    <row r="3577" spans="1:2" x14ac:dyDescent="0.3">
      <c r="A3577" s="1" t="s">
        <v>358195</v>
      </c>
      <c r="B3577" s="1" t="s">
        <v>352386</v>
      </c>
    </row>
    <row r="3578" spans="1:2" x14ac:dyDescent="0.3">
      <c r="A3578" s="1" t="s">
        <v>358196</v>
      </c>
      <c r="B3578" s="1" t="s">
        <v>350935</v>
      </c>
    </row>
    <row r="3579" spans="1:2" x14ac:dyDescent="0.3">
      <c r="A3579" s="1" t="s">
        <v>358197</v>
      </c>
      <c r="B3579" s="1" t="s">
        <v>352482</v>
      </c>
    </row>
    <row r="3580" spans="1:2" x14ac:dyDescent="0.3">
      <c r="A3580" s="1" t="s">
        <v>358198</v>
      </c>
      <c r="B3580" s="1" t="s">
        <v>353147</v>
      </c>
    </row>
    <row r="3581" spans="1:2" x14ac:dyDescent="0.3">
      <c r="A3581" s="1" t="s">
        <v>358199</v>
      </c>
      <c r="B3581" s="1" t="s">
        <v>352597</v>
      </c>
    </row>
    <row r="3582" spans="1:2" x14ac:dyDescent="0.3">
      <c r="A3582" s="1" t="s">
        <v>358200</v>
      </c>
      <c r="B3582" s="1" t="s">
        <v>353172</v>
      </c>
    </row>
    <row r="3583" spans="1:2" x14ac:dyDescent="0.3">
      <c r="A3583" s="1" t="s">
        <v>358201</v>
      </c>
      <c r="B3583" s="1" t="s">
        <v>351844</v>
      </c>
    </row>
    <row r="3584" spans="1:2" x14ac:dyDescent="0.3">
      <c r="A3584" s="1" t="s">
        <v>358202</v>
      </c>
      <c r="B3584" s="1" t="s">
        <v>350694</v>
      </c>
    </row>
    <row r="3585" spans="1:2" x14ac:dyDescent="0.3">
      <c r="A3585" s="1" t="s">
        <v>358203</v>
      </c>
      <c r="B3585" s="1" t="s">
        <v>352493</v>
      </c>
    </row>
    <row r="3586" spans="1:2" x14ac:dyDescent="0.3">
      <c r="A3586" s="1" t="s">
        <v>358204</v>
      </c>
      <c r="B3586" s="1" t="s">
        <v>353583</v>
      </c>
    </row>
    <row r="3587" spans="1:2" x14ac:dyDescent="0.3">
      <c r="A3587" s="1" t="s">
        <v>358205</v>
      </c>
      <c r="B3587" s="1" t="s">
        <v>350892</v>
      </c>
    </row>
    <row r="3588" spans="1:2" x14ac:dyDescent="0.3">
      <c r="A3588" s="1" t="s">
        <v>358206</v>
      </c>
      <c r="B3588" s="1" t="s">
        <v>350697</v>
      </c>
    </row>
    <row r="3589" spans="1:2" x14ac:dyDescent="0.3">
      <c r="A3589" s="1" t="s">
        <v>358207</v>
      </c>
      <c r="B3589" s="1" t="s">
        <v>352822</v>
      </c>
    </row>
    <row r="3590" spans="1:2" x14ac:dyDescent="0.3">
      <c r="A3590" s="1" t="s">
        <v>358208</v>
      </c>
      <c r="B3590" s="1" t="s">
        <v>350875</v>
      </c>
    </row>
    <row r="3591" spans="1:2" x14ac:dyDescent="0.3">
      <c r="A3591" s="1" t="s">
        <v>358209</v>
      </c>
      <c r="B3591" s="1" t="s">
        <v>352654</v>
      </c>
    </row>
    <row r="3592" spans="1:2" x14ac:dyDescent="0.3">
      <c r="A3592" s="1" t="s">
        <v>358210</v>
      </c>
      <c r="B3592" s="1" t="s">
        <v>353933</v>
      </c>
    </row>
    <row r="3593" spans="1:2" x14ac:dyDescent="0.3">
      <c r="A3593" s="1" t="s">
        <v>358211</v>
      </c>
      <c r="B3593" s="1" t="s">
        <v>351850</v>
      </c>
    </row>
    <row r="3594" spans="1:2" x14ac:dyDescent="0.3">
      <c r="A3594" s="1" t="s">
        <v>358212</v>
      </c>
      <c r="B3594" s="1" t="s">
        <v>353435</v>
      </c>
    </row>
    <row r="3595" spans="1:2" x14ac:dyDescent="0.3">
      <c r="A3595" s="1" t="s">
        <v>358213</v>
      </c>
      <c r="B3595" s="1" t="s">
        <v>352174</v>
      </c>
    </row>
    <row r="3596" spans="1:2" x14ac:dyDescent="0.3">
      <c r="A3596" s="1" t="s">
        <v>358214</v>
      </c>
      <c r="B3596" s="1" t="s">
        <v>351511</v>
      </c>
    </row>
    <row r="3597" spans="1:2" x14ac:dyDescent="0.3">
      <c r="A3597" s="1" t="s">
        <v>358215</v>
      </c>
      <c r="B3597" s="1" t="s">
        <v>351698</v>
      </c>
    </row>
    <row r="3598" spans="1:2" x14ac:dyDescent="0.3">
      <c r="A3598" s="1" t="s">
        <v>358216</v>
      </c>
      <c r="B3598" s="1" t="s">
        <v>352897</v>
      </c>
    </row>
    <row r="3599" spans="1:2" x14ac:dyDescent="0.3">
      <c r="A3599" s="1" t="s">
        <v>358217</v>
      </c>
      <c r="B3599" s="1" t="s">
        <v>352121</v>
      </c>
    </row>
    <row r="3600" spans="1:2" x14ac:dyDescent="0.3">
      <c r="A3600" s="1" t="s">
        <v>358218</v>
      </c>
      <c r="B3600" s="1" t="s">
        <v>350687</v>
      </c>
    </row>
    <row r="3601" spans="1:2" x14ac:dyDescent="0.3">
      <c r="A3601" s="1" t="s">
        <v>358219</v>
      </c>
      <c r="B3601" s="1" t="s">
        <v>354352</v>
      </c>
    </row>
    <row r="3602" spans="1:2" x14ac:dyDescent="0.3">
      <c r="A3602" s="1" t="s">
        <v>358220</v>
      </c>
      <c r="B3602" s="1" t="s">
        <v>352342</v>
      </c>
    </row>
    <row r="3603" spans="1:2" x14ac:dyDescent="0.3">
      <c r="A3603" s="1" t="s">
        <v>358221</v>
      </c>
      <c r="B3603" s="1" t="s">
        <v>351507</v>
      </c>
    </row>
    <row r="3604" spans="1:2" x14ac:dyDescent="0.3">
      <c r="A3604" s="1" t="s">
        <v>358222</v>
      </c>
      <c r="B3604" s="1" t="s">
        <v>351971</v>
      </c>
    </row>
    <row r="3605" spans="1:2" x14ac:dyDescent="0.3">
      <c r="A3605" s="1" t="s">
        <v>358223</v>
      </c>
      <c r="B3605" s="1" t="s">
        <v>353709</v>
      </c>
    </row>
    <row r="3606" spans="1:2" x14ac:dyDescent="0.3">
      <c r="A3606" s="1" t="s">
        <v>358224</v>
      </c>
      <c r="B3606" s="1" t="s">
        <v>352176</v>
      </c>
    </row>
    <row r="3607" spans="1:2" x14ac:dyDescent="0.3">
      <c r="A3607" s="1" t="s">
        <v>358225</v>
      </c>
      <c r="B3607" s="1" t="s">
        <v>350743</v>
      </c>
    </row>
    <row r="3608" spans="1:2" x14ac:dyDescent="0.3">
      <c r="A3608" s="1" t="s">
        <v>358226</v>
      </c>
      <c r="B3608" s="1" t="s">
        <v>353515</v>
      </c>
    </row>
    <row r="3609" spans="1:2" x14ac:dyDescent="0.3">
      <c r="A3609" s="1" t="s">
        <v>358227</v>
      </c>
      <c r="B3609" s="1" t="s">
        <v>351652</v>
      </c>
    </row>
    <row r="3610" spans="1:2" x14ac:dyDescent="0.3">
      <c r="A3610" s="1" t="s">
        <v>358228</v>
      </c>
      <c r="B3610" s="1" t="s">
        <v>350748</v>
      </c>
    </row>
    <row r="3611" spans="1:2" x14ac:dyDescent="0.3">
      <c r="A3611" s="1" t="s">
        <v>358229</v>
      </c>
      <c r="B3611" s="1" t="s">
        <v>351309</v>
      </c>
    </row>
    <row r="3612" spans="1:2" x14ac:dyDescent="0.3">
      <c r="A3612" s="1" t="s">
        <v>358230</v>
      </c>
      <c r="B3612" s="1" t="s">
        <v>350808</v>
      </c>
    </row>
    <row r="3613" spans="1:2" x14ac:dyDescent="0.3">
      <c r="A3613" s="1" t="s">
        <v>358231</v>
      </c>
      <c r="B3613" s="1" t="s">
        <v>351338</v>
      </c>
    </row>
    <row r="3614" spans="1:2" x14ac:dyDescent="0.3">
      <c r="A3614" s="1" t="s">
        <v>358232</v>
      </c>
      <c r="B3614" s="1" t="s">
        <v>352174</v>
      </c>
    </row>
    <row r="3615" spans="1:2" x14ac:dyDescent="0.3">
      <c r="A3615" s="1" t="s">
        <v>358233</v>
      </c>
      <c r="B3615" s="1" t="s">
        <v>353274</v>
      </c>
    </row>
    <row r="3616" spans="1:2" x14ac:dyDescent="0.3">
      <c r="A3616" s="1" t="s">
        <v>358234</v>
      </c>
      <c r="B3616" s="1" t="s">
        <v>352037</v>
      </c>
    </row>
    <row r="3617" spans="1:2" x14ac:dyDescent="0.3">
      <c r="A3617" s="1" t="s">
        <v>358235</v>
      </c>
      <c r="B3617" s="1" t="s">
        <v>350810</v>
      </c>
    </row>
    <row r="3618" spans="1:2" x14ac:dyDescent="0.3">
      <c r="A3618" s="1" t="s">
        <v>358236</v>
      </c>
      <c r="B3618" s="1" t="s">
        <v>353098</v>
      </c>
    </row>
    <row r="3619" spans="1:2" x14ac:dyDescent="0.3">
      <c r="A3619" s="1" t="s">
        <v>358237</v>
      </c>
      <c r="B3619" s="1" t="s">
        <v>351080</v>
      </c>
    </row>
    <row r="3620" spans="1:2" x14ac:dyDescent="0.3">
      <c r="A3620" s="1" t="s">
        <v>358238</v>
      </c>
      <c r="B3620" s="1" t="s">
        <v>353278</v>
      </c>
    </row>
    <row r="3621" spans="1:2" x14ac:dyDescent="0.3">
      <c r="A3621" s="1" t="s">
        <v>358239</v>
      </c>
      <c r="B3621" s="1" t="s">
        <v>351279</v>
      </c>
    </row>
    <row r="3622" spans="1:2" x14ac:dyDescent="0.3">
      <c r="A3622" s="1" t="s">
        <v>358240</v>
      </c>
      <c r="B3622" s="1" t="s">
        <v>352527</v>
      </c>
    </row>
    <row r="3623" spans="1:2" x14ac:dyDescent="0.3">
      <c r="A3623" s="1" t="s">
        <v>358241</v>
      </c>
      <c r="B3623" s="1" t="s">
        <v>351379</v>
      </c>
    </row>
    <row r="3624" spans="1:2" x14ac:dyDescent="0.3">
      <c r="A3624" s="1" t="s">
        <v>358242</v>
      </c>
      <c r="B3624" s="1" t="s">
        <v>352527</v>
      </c>
    </row>
    <row r="3625" spans="1:2" x14ac:dyDescent="0.3">
      <c r="A3625" s="1" t="s">
        <v>358243</v>
      </c>
      <c r="B3625" s="1" t="s">
        <v>352345</v>
      </c>
    </row>
    <row r="3626" spans="1:2" x14ac:dyDescent="0.3">
      <c r="A3626" s="1" t="s">
        <v>358244</v>
      </c>
      <c r="B3626" s="1" t="s">
        <v>351635</v>
      </c>
    </row>
    <row r="3627" spans="1:2" x14ac:dyDescent="0.3">
      <c r="A3627" s="1" t="s">
        <v>358245</v>
      </c>
      <c r="B3627" s="1" t="s">
        <v>351067</v>
      </c>
    </row>
    <row r="3628" spans="1:2" x14ac:dyDescent="0.3">
      <c r="A3628" s="1" t="s">
        <v>358246</v>
      </c>
      <c r="B3628" s="1" t="s">
        <v>352760</v>
      </c>
    </row>
    <row r="3629" spans="1:2" x14ac:dyDescent="0.3">
      <c r="A3629" s="1" t="s">
        <v>358247</v>
      </c>
      <c r="B3629" s="1" t="s">
        <v>350874</v>
      </c>
    </row>
    <row r="3630" spans="1:2" x14ac:dyDescent="0.3">
      <c r="A3630" s="1" t="s">
        <v>358248</v>
      </c>
      <c r="B3630" s="1" t="s">
        <v>351112</v>
      </c>
    </row>
    <row r="3631" spans="1:2" x14ac:dyDescent="0.3">
      <c r="A3631" s="1" t="s">
        <v>358249</v>
      </c>
      <c r="B3631" s="1" t="s">
        <v>351064</v>
      </c>
    </row>
    <row r="3632" spans="1:2" x14ac:dyDescent="0.3">
      <c r="A3632" s="1" t="s">
        <v>358250</v>
      </c>
      <c r="B3632" s="1" t="s">
        <v>351184</v>
      </c>
    </row>
    <row r="3633" spans="1:2" x14ac:dyDescent="0.3">
      <c r="A3633" s="1" t="s">
        <v>358251</v>
      </c>
      <c r="B3633" s="1" t="s">
        <v>351229</v>
      </c>
    </row>
    <row r="3634" spans="1:2" x14ac:dyDescent="0.3">
      <c r="A3634" s="1" t="s">
        <v>358252</v>
      </c>
      <c r="B3634" s="1" t="s">
        <v>350897</v>
      </c>
    </row>
    <row r="3635" spans="1:2" x14ac:dyDescent="0.3">
      <c r="A3635" s="1" t="s">
        <v>358253</v>
      </c>
      <c r="B3635" s="1" t="s">
        <v>352966</v>
      </c>
    </row>
    <row r="3636" spans="1:2" x14ac:dyDescent="0.3">
      <c r="A3636" s="1" t="s">
        <v>358254</v>
      </c>
      <c r="B3636" s="1" t="s">
        <v>352167</v>
      </c>
    </row>
    <row r="3637" spans="1:2" x14ac:dyDescent="0.3">
      <c r="A3637" s="1" t="s">
        <v>358255</v>
      </c>
      <c r="B3637" s="1" t="s">
        <v>350732</v>
      </c>
    </row>
    <row r="3638" spans="1:2" x14ac:dyDescent="0.3">
      <c r="A3638" s="1" t="s">
        <v>358256</v>
      </c>
      <c r="B3638" s="1" t="s">
        <v>350806</v>
      </c>
    </row>
    <row r="3639" spans="1:2" x14ac:dyDescent="0.3">
      <c r="A3639" s="1" t="s">
        <v>358257</v>
      </c>
      <c r="B3639" s="1" t="s">
        <v>352461</v>
      </c>
    </row>
    <row r="3640" spans="1:2" x14ac:dyDescent="0.3">
      <c r="A3640" s="1" t="s">
        <v>358258</v>
      </c>
      <c r="B3640" s="1" t="s">
        <v>353518</v>
      </c>
    </row>
    <row r="3641" spans="1:2" x14ac:dyDescent="0.3">
      <c r="A3641" s="1" t="s">
        <v>358259</v>
      </c>
      <c r="B3641" s="1" t="s">
        <v>350989</v>
      </c>
    </row>
    <row r="3642" spans="1:2" x14ac:dyDescent="0.3">
      <c r="A3642" s="1" t="s">
        <v>358260</v>
      </c>
      <c r="B3642" s="1" t="s">
        <v>352299</v>
      </c>
    </row>
    <row r="3643" spans="1:2" x14ac:dyDescent="0.3">
      <c r="A3643" s="1" t="s">
        <v>358261</v>
      </c>
      <c r="B3643" s="1" t="s">
        <v>351083</v>
      </c>
    </row>
    <row r="3644" spans="1:2" x14ac:dyDescent="0.3">
      <c r="A3644" s="1" t="s">
        <v>358262</v>
      </c>
      <c r="B3644" s="1" t="s">
        <v>351410</v>
      </c>
    </row>
    <row r="3645" spans="1:2" x14ac:dyDescent="0.3">
      <c r="A3645" s="1" t="s">
        <v>358263</v>
      </c>
      <c r="B3645" s="1" t="s">
        <v>353449</v>
      </c>
    </row>
    <row r="3646" spans="1:2" x14ac:dyDescent="0.3">
      <c r="A3646" s="1" t="s">
        <v>358264</v>
      </c>
      <c r="B3646" s="1" t="s">
        <v>353232</v>
      </c>
    </row>
    <row r="3647" spans="1:2" x14ac:dyDescent="0.3">
      <c r="A3647" s="1" t="s">
        <v>358265</v>
      </c>
      <c r="B3647" s="1" t="s">
        <v>351127</v>
      </c>
    </row>
    <row r="3648" spans="1:2" x14ac:dyDescent="0.3">
      <c r="A3648" s="1" t="s">
        <v>358266</v>
      </c>
      <c r="B3648" s="1" t="s">
        <v>351128</v>
      </c>
    </row>
    <row r="3649" spans="1:2" x14ac:dyDescent="0.3">
      <c r="A3649" s="1" t="s">
        <v>358267</v>
      </c>
      <c r="B3649" s="1" t="s">
        <v>353313</v>
      </c>
    </row>
    <row r="3650" spans="1:2" x14ac:dyDescent="0.3">
      <c r="A3650" s="1" t="s">
        <v>358268</v>
      </c>
      <c r="B3650" s="1" t="s">
        <v>351397</v>
      </c>
    </row>
    <row r="3651" spans="1:2" x14ac:dyDescent="0.3">
      <c r="A3651" s="1" t="s">
        <v>358269</v>
      </c>
      <c r="B3651" s="1" t="s">
        <v>353547</v>
      </c>
    </row>
    <row r="3652" spans="1:2" x14ac:dyDescent="0.3">
      <c r="A3652" s="1" t="s">
        <v>358270</v>
      </c>
      <c r="B3652" s="1" t="s">
        <v>353158</v>
      </c>
    </row>
    <row r="3653" spans="1:2" x14ac:dyDescent="0.3">
      <c r="A3653" s="1" t="s">
        <v>358271</v>
      </c>
      <c r="B3653" s="1" t="s">
        <v>352882</v>
      </c>
    </row>
    <row r="3654" spans="1:2" x14ac:dyDescent="0.3">
      <c r="A3654" s="1" t="s">
        <v>358272</v>
      </c>
      <c r="B3654" s="1" t="s">
        <v>353430</v>
      </c>
    </row>
    <row r="3655" spans="1:2" x14ac:dyDescent="0.3">
      <c r="A3655" s="1" t="s">
        <v>358273</v>
      </c>
      <c r="B3655" s="1" t="s">
        <v>352232</v>
      </c>
    </row>
    <row r="3656" spans="1:2" x14ac:dyDescent="0.3">
      <c r="A3656" s="1" t="s">
        <v>358274</v>
      </c>
      <c r="B3656" s="1" t="s">
        <v>351146</v>
      </c>
    </row>
    <row r="3657" spans="1:2" x14ac:dyDescent="0.3">
      <c r="A3657" s="1" t="s">
        <v>358275</v>
      </c>
      <c r="B3657" s="1" t="s">
        <v>352346</v>
      </c>
    </row>
    <row r="3658" spans="1:2" x14ac:dyDescent="0.3">
      <c r="A3658" s="1" t="s">
        <v>358276</v>
      </c>
      <c r="B3658" s="1" t="s">
        <v>352501</v>
      </c>
    </row>
    <row r="3659" spans="1:2" x14ac:dyDescent="0.3">
      <c r="A3659" s="1" t="s">
        <v>358277</v>
      </c>
      <c r="B3659" s="1" t="s">
        <v>351029</v>
      </c>
    </row>
    <row r="3660" spans="1:2" x14ac:dyDescent="0.3">
      <c r="A3660" s="1" t="s">
        <v>358278</v>
      </c>
      <c r="B3660" s="1" t="s">
        <v>351470</v>
      </c>
    </row>
    <row r="3661" spans="1:2" x14ac:dyDescent="0.3">
      <c r="A3661" s="1" t="s">
        <v>358279</v>
      </c>
      <c r="B3661" s="1" t="s">
        <v>351190</v>
      </c>
    </row>
    <row r="3662" spans="1:2" x14ac:dyDescent="0.3">
      <c r="A3662" s="1" t="s">
        <v>358280</v>
      </c>
      <c r="B3662" s="1" t="s">
        <v>351295</v>
      </c>
    </row>
    <row r="3663" spans="1:2" x14ac:dyDescent="0.3">
      <c r="A3663" s="1" t="s">
        <v>358281</v>
      </c>
      <c r="B3663" s="1" t="s">
        <v>353790</v>
      </c>
    </row>
    <row r="3664" spans="1:2" x14ac:dyDescent="0.3">
      <c r="A3664" s="1" t="s">
        <v>358282</v>
      </c>
      <c r="B3664" s="1" t="s">
        <v>353159</v>
      </c>
    </row>
    <row r="3665" spans="1:2" x14ac:dyDescent="0.3">
      <c r="A3665" s="1" t="s">
        <v>358283</v>
      </c>
      <c r="B3665" s="1" t="s">
        <v>352874</v>
      </c>
    </row>
    <row r="3666" spans="1:2" x14ac:dyDescent="0.3">
      <c r="A3666" s="1" t="s">
        <v>358284</v>
      </c>
      <c r="B3666" s="1" t="s">
        <v>351056</v>
      </c>
    </row>
    <row r="3667" spans="1:2" x14ac:dyDescent="0.3">
      <c r="A3667" s="1" t="s">
        <v>358285</v>
      </c>
      <c r="B3667" s="1" t="s">
        <v>352750</v>
      </c>
    </row>
    <row r="3668" spans="1:2" x14ac:dyDescent="0.3">
      <c r="A3668" s="1" t="s">
        <v>358286</v>
      </c>
      <c r="B3668" s="1" t="s">
        <v>351034</v>
      </c>
    </row>
    <row r="3669" spans="1:2" x14ac:dyDescent="0.3">
      <c r="A3669" s="1" t="s">
        <v>358287</v>
      </c>
      <c r="B3669" s="1" t="s">
        <v>352129</v>
      </c>
    </row>
    <row r="3670" spans="1:2" x14ac:dyDescent="0.3">
      <c r="A3670" s="1" t="s">
        <v>358288</v>
      </c>
      <c r="B3670" s="1" t="s">
        <v>354253</v>
      </c>
    </row>
    <row r="3671" spans="1:2" x14ac:dyDescent="0.3">
      <c r="A3671" s="1" t="s">
        <v>358289</v>
      </c>
      <c r="B3671" s="1" t="s">
        <v>352142</v>
      </c>
    </row>
    <row r="3672" spans="1:2" x14ac:dyDescent="0.3">
      <c r="A3672" s="1" t="s">
        <v>358290</v>
      </c>
      <c r="B3672" s="1" t="s">
        <v>353217</v>
      </c>
    </row>
    <row r="3673" spans="1:2" x14ac:dyDescent="0.3">
      <c r="A3673" s="1" t="s">
        <v>358291</v>
      </c>
      <c r="B3673" s="1" t="s">
        <v>354152</v>
      </c>
    </row>
    <row r="3674" spans="1:2" x14ac:dyDescent="0.3">
      <c r="A3674" s="1" t="s">
        <v>358292</v>
      </c>
      <c r="B3674" s="1" t="s">
        <v>353806</v>
      </c>
    </row>
    <row r="3675" spans="1:2" x14ac:dyDescent="0.3">
      <c r="A3675" s="1" t="s">
        <v>358293</v>
      </c>
      <c r="B3675" s="1" t="s">
        <v>352683</v>
      </c>
    </row>
    <row r="3676" spans="1:2" x14ac:dyDescent="0.3">
      <c r="A3676" s="1" t="s">
        <v>358294</v>
      </c>
      <c r="B3676" s="1" t="s">
        <v>350691</v>
      </c>
    </row>
    <row r="3677" spans="1:2" x14ac:dyDescent="0.3">
      <c r="A3677" s="1" t="s">
        <v>358295</v>
      </c>
      <c r="B3677" s="1" t="s">
        <v>351530</v>
      </c>
    </row>
    <row r="3678" spans="1:2" x14ac:dyDescent="0.3">
      <c r="A3678" s="1" t="s">
        <v>358296</v>
      </c>
      <c r="B3678" s="1" t="s">
        <v>352875</v>
      </c>
    </row>
    <row r="3679" spans="1:2" x14ac:dyDescent="0.3">
      <c r="A3679" s="1" t="s">
        <v>358297</v>
      </c>
      <c r="B3679" s="1" t="s">
        <v>351079</v>
      </c>
    </row>
    <row r="3680" spans="1:2" x14ac:dyDescent="0.3">
      <c r="A3680" s="1" t="s">
        <v>358298</v>
      </c>
      <c r="B3680" s="1" t="s">
        <v>351267</v>
      </c>
    </row>
    <row r="3681" spans="1:2" x14ac:dyDescent="0.3">
      <c r="A3681" s="1" t="s">
        <v>358299</v>
      </c>
      <c r="B3681" s="1" t="s">
        <v>351435</v>
      </c>
    </row>
    <row r="3682" spans="1:2" x14ac:dyDescent="0.3">
      <c r="A3682" s="1" t="s">
        <v>358300</v>
      </c>
      <c r="B3682" s="1" t="s">
        <v>353229</v>
      </c>
    </row>
    <row r="3683" spans="1:2" x14ac:dyDescent="0.3">
      <c r="A3683" s="1" t="s">
        <v>358301</v>
      </c>
      <c r="B3683" s="1" t="s">
        <v>353099</v>
      </c>
    </row>
    <row r="3684" spans="1:2" x14ac:dyDescent="0.3">
      <c r="A3684" s="1" t="s">
        <v>358302</v>
      </c>
      <c r="B3684" s="1" t="s">
        <v>350859</v>
      </c>
    </row>
    <row r="3685" spans="1:2" x14ac:dyDescent="0.3">
      <c r="A3685" s="1" t="s">
        <v>358303</v>
      </c>
      <c r="B3685" s="1" t="s">
        <v>353227</v>
      </c>
    </row>
    <row r="3686" spans="1:2" x14ac:dyDescent="0.3">
      <c r="A3686" s="1" t="s">
        <v>358304</v>
      </c>
      <c r="B3686" s="1" t="s">
        <v>351812</v>
      </c>
    </row>
    <row r="3687" spans="1:2" x14ac:dyDescent="0.3">
      <c r="A3687" s="1" t="s">
        <v>358305</v>
      </c>
      <c r="B3687" s="1" t="s">
        <v>352751</v>
      </c>
    </row>
    <row r="3688" spans="1:2" x14ac:dyDescent="0.3">
      <c r="A3688" s="1" t="s">
        <v>358306</v>
      </c>
      <c r="B3688" s="1" t="s">
        <v>353457</v>
      </c>
    </row>
    <row r="3689" spans="1:2" x14ac:dyDescent="0.3">
      <c r="A3689" s="1" t="s">
        <v>358307</v>
      </c>
      <c r="B3689" s="1" t="s">
        <v>351748</v>
      </c>
    </row>
    <row r="3690" spans="1:2" x14ac:dyDescent="0.3">
      <c r="A3690" s="1" t="s">
        <v>358308</v>
      </c>
      <c r="B3690" s="1" t="s">
        <v>351388</v>
      </c>
    </row>
    <row r="3691" spans="1:2" x14ac:dyDescent="0.3">
      <c r="A3691" s="1" t="s">
        <v>358309</v>
      </c>
      <c r="B3691" s="1" t="s">
        <v>350750</v>
      </c>
    </row>
    <row r="3692" spans="1:2" x14ac:dyDescent="0.3">
      <c r="A3692" s="1" t="s">
        <v>358310</v>
      </c>
      <c r="B3692" s="1" t="s">
        <v>351649</v>
      </c>
    </row>
    <row r="3693" spans="1:2" x14ac:dyDescent="0.3">
      <c r="A3693" s="1" t="s">
        <v>358311</v>
      </c>
      <c r="B3693" s="1" t="s">
        <v>351069</v>
      </c>
    </row>
    <row r="3694" spans="1:2" x14ac:dyDescent="0.3">
      <c r="A3694" s="1" t="s">
        <v>358312</v>
      </c>
      <c r="B3694" s="1" t="s">
        <v>352306</v>
      </c>
    </row>
    <row r="3695" spans="1:2" x14ac:dyDescent="0.3">
      <c r="A3695" s="1" t="s">
        <v>358313</v>
      </c>
      <c r="B3695" s="1" t="s">
        <v>352316</v>
      </c>
    </row>
    <row r="3696" spans="1:2" x14ac:dyDescent="0.3">
      <c r="A3696" s="1" t="s">
        <v>358314</v>
      </c>
      <c r="B3696" s="1" t="s">
        <v>352560</v>
      </c>
    </row>
    <row r="3697" spans="1:2" x14ac:dyDescent="0.3">
      <c r="A3697" s="1" t="s">
        <v>358315</v>
      </c>
      <c r="B3697" s="1" t="s">
        <v>352564</v>
      </c>
    </row>
    <row r="3698" spans="1:2" x14ac:dyDescent="0.3">
      <c r="A3698" s="1" t="s">
        <v>358316</v>
      </c>
      <c r="B3698" s="1" t="s">
        <v>352564</v>
      </c>
    </row>
    <row r="3699" spans="1:2" x14ac:dyDescent="0.3">
      <c r="A3699" s="1" t="s">
        <v>358317</v>
      </c>
      <c r="B3699" s="1" t="s">
        <v>352560</v>
      </c>
    </row>
    <row r="3700" spans="1:2" x14ac:dyDescent="0.3">
      <c r="A3700" s="1" t="s">
        <v>358318</v>
      </c>
      <c r="B3700" s="1" t="s">
        <v>351419</v>
      </c>
    </row>
    <row r="3701" spans="1:2" x14ac:dyDescent="0.3">
      <c r="A3701" s="1" t="s">
        <v>358319</v>
      </c>
      <c r="B3701" s="1" t="s">
        <v>351420</v>
      </c>
    </row>
    <row r="3702" spans="1:2" x14ac:dyDescent="0.3">
      <c r="A3702" s="1" t="s">
        <v>358320</v>
      </c>
      <c r="B3702" s="1" t="s">
        <v>352517</v>
      </c>
    </row>
    <row r="3703" spans="1:2" x14ac:dyDescent="0.3">
      <c r="A3703" s="1" t="s">
        <v>358321</v>
      </c>
      <c r="B3703" s="1" t="s">
        <v>352333</v>
      </c>
    </row>
    <row r="3704" spans="1:2" x14ac:dyDescent="0.3">
      <c r="A3704" s="1" t="s">
        <v>358322</v>
      </c>
      <c r="B3704" s="1" t="s">
        <v>352558</v>
      </c>
    </row>
    <row r="3705" spans="1:2" x14ac:dyDescent="0.3">
      <c r="A3705" s="1" t="s">
        <v>358323</v>
      </c>
      <c r="B3705" s="1" t="s">
        <v>352537</v>
      </c>
    </row>
    <row r="3706" spans="1:2" x14ac:dyDescent="0.3">
      <c r="A3706" s="1" t="s">
        <v>358324</v>
      </c>
      <c r="B3706" s="1" t="s">
        <v>351044</v>
      </c>
    </row>
    <row r="3707" spans="1:2" x14ac:dyDescent="0.3">
      <c r="A3707" s="1" t="s">
        <v>358325</v>
      </c>
      <c r="B3707" s="1" t="s">
        <v>351399</v>
      </c>
    </row>
    <row r="3708" spans="1:2" x14ac:dyDescent="0.3">
      <c r="A3708" s="1" t="s">
        <v>358326</v>
      </c>
      <c r="B3708" s="1" t="s">
        <v>352290</v>
      </c>
    </row>
    <row r="3709" spans="1:2" x14ac:dyDescent="0.3">
      <c r="A3709" s="1" t="s">
        <v>358327</v>
      </c>
      <c r="B3709" s="1" t="s">
        <v>352243</v>
      </c>
    </row>
    <row r="3710" spans="1:2" x14ac:dyDescent="0.3">
      <c r="A3710" s="1" t="s">
        <v>358328</v>
      </c>
      <c r="B3710" s="1" t="s">
        <v>352204</v>
      </c>
    </row>
    <row r="3711" spans="1:2" x14ac:dyDescent="0.3">
      <c r="A3711" s="1" t="s">
        <v>358329</v>
      </c>
      <c r="B3711" s="1" t="s">
        <v>351124</v>
      </c>
    </row>
    <row r="3712" spans="1:2" x14ac:dyDescent="0.3">
      <c r="A3712" s="1" t="s">
        <v>358330</v>
      </c>
      <c r="B3712" s="1" t="s">
        <v>351118</v>
      </c>
    </row>
    <row r="3713" spans="1:2" x14ac:dyDescent="0.3">
      <c r="A3713" s="1" t="s">
        <v>358331</v>
      </c>
      <c r="B3713" s="1" t="s">
        <v>351766</v>
      </c>
    </row>
    <row r="3714" spans="1:2" x14ac:dyDescent="0.3">
      <c r="A3714" s="1" t="s">
        <v>358332</v>
      </c>
      <c r="B3714" s="1" t="s">
        <v>350958</v>
      </c>
    </row>
    <row r="3715" spans="1:2" x14ac:dyDescent="0.3">
      <c r="A3715" s="1" t="s">
        <v>358333</v>
      </c>
      <c r="B3715" s="1" t="s">
        <v>350856</v>
      </c>
    </row>
    <row r="3716" spans="1:2" x14ac:dyDescent="0.3">
      <c r="A3716" s="1" t="s">
        <v>358334</v>
      </c>
      <c r="B3716" s="1" t="s">
        <v>353677</v>
      </c>
    </row>
    <row r="3717" spans="1:2" x14ac:dyDescent="0.3">
      <c r="A3717" s="1" t="s">
        <v>358335</v>
      </c>
      <c r="B3717" s="1" t="s">
        <v>350700</v>
      </c>
    </row>
    <row r="3718" spans="1:2" x14ac:dyDescent="0.3">
      <c r="A3718" s="1" t="s">
        <v>358336</v>
      </c>
      <c r="B3718" s="1" t="s">
        <v>353990</v>
      </c>
    </row>
    <row r="3719" spans="1:2" x14ac:dyDescent="0.3">
      <c r="A3719" s="1" t="s">
        <v>358337</v>
      </c>
      <c r="B3719" s="1" t="s">
        <v>351722</v>
      </c>
    </row>
    <row r="3720" spans="1:2" x14ac:dyDescent="0.3">
      <c r="A3720" s="1" t="s">
        <v>358338</v>
      </c>
      <c r="B3720" s="1" t="s">
        <v>352840</v>
      </c>
    </row>
    <row r="3721" spans="1:2" x14ac:dyDescent="0.3">
      <c r="A3721" s="1" t="s">
        <v>358339</v>
      </c>
      <c r="B3721" s="1" t="s">
        <v>354336</v>
      </c>
    </row>
    <row r="3722" spans="1:2" x14ac:dyDescent="0.3">
      <c r="A3722" s="1" t="s">
        <v>358340</v>
      </c>
      <c r="B3722" s="1" t="s">
        <v>354025</v>
      </c>
    </row>
    <row r="3723" spans="1:2" x14ac:dyDescent="0.3">
      <c r="A3723" s="1" t="s">
        <v>358341</v>
      </c>
      <c r="B3723" s="1" t="s">
        <v>353933</v>
      </c>
    </row>
    <row r="3724" spans="1:2" x14ac:dyDescent="0.3">
      <c r="A3724" s="1" t="s">
        <v>358342</v>
      </c>
      <c r="B3724" s="1" t="s">
        <v>353422</v>
      </c>
    </row>
    <row r="3725" spans="1:2" x14ac:dyDescent="0.3">
      <c r="A3725" s="1" t="s">
        <v>358343</v>
      </c>
      <c r="B3725" s="1" t="s">
        <v>351557</v>
      </c>
    </row>
    <row r="3726" spans="1:2" x14ac:dyDescent="0.3">
      <c r="A3726" s="1" t="s">
        <v>358344</v>
      </c>
      <c r="B3726" s="1" t="s">
        <v>350908</v>
      </c>
    </row>
    <row r="3727" spans="1:2" x14ac:dyDescent="0.3">
      <c r="A3727" s="1" t="s">
        <v>358345</v>
      </c>
      <c r="B3727" s="1" t="s">
        <v>351081</v>
      </c>
    </row>
    <row r="3728" spans="1:2" x14ac:dyDescent="0.3">
      <c r="A3728" s="1" t="s">
        <v>358346</v>
      </c>
      <c r="B3728" s="1" t="s">
        <v>351200</v>
      </c>
    </row>
    <row r="3729" spans="1:2" x14ac:dyDescent="0.3">
      <c r="A3729" s="1" t="s">
        <v>358347</v>
      </c>
      <c r="B3729" s="1" t="s">
        <v>351036</v>
      </c>
    </row>
    <row r="3730" spans="1:2" x14ac:dyDescent="0.3">
      <c r="A3730" s="1" t="s">
        <v>358348</v>
      </c>
      <c r="B3730" s="1" t="s">
        <v>351151</v>
      </c>
    </row>
    <row r="3731" spans="1:2" x14ac:dyDescent="0.3">
      <c r="A3731" s="1" t="s">
        <v>358349</v>
      </c>
      <c r="B3731" s="1" t="s">
        <v>351478</v>
      </c>
    </row>
    <row r="3732" spans="1:2" x14ac:dyDescent="0.3">
      <c r="A3732" s="1" t="s">
        <v>358350</v>
      </c>
      <c r="B3732" s="1" t="s">
        <v>352219</v>
      </c>
    </row>
    <row r="3733" spans="1:2" x14ac:dyDescent="0.3">
      <c r="A3733" s="1" t="s">
        <v>358351</v>
      </c>
      <c r="B3733" s="1" t="s">
        <v>352519</v>
      </c>
    </row>
    <row r="3734" spans="1:2" x14ac:dyDescent="0.3">
      <c r="A3734" s="1" t="s">
        <v>358352</v>
      </c>
      <c r="B3734" s="1" t="s">
        <v>351419</v>
      </c>
    </row>
    <row r="3735" spans="1:2" x14ac:dyDescent="0.3">
      <c r="A3735" s="1" t="s">
        <v>358353</v>
      </c>
      <c r="B3735" s="1" t="s">
        <v>351407</v>
      </c>
    </row>
    <row r="3736" spans="1:2" x14ac:dyDescent="0.3">
      <c r="A3736" s="1" t="s">
        <v>358354</v>
      </c>
      <c r="B3736" s="1" t="s">
        <v>351274</v>
      </c>
    </row>
    <row r="3737" spans="1:2" x14ac:dyDescent="0.3">
      <c r="A3737" s="1" t="s">
        <v>358355</v>
      </c>
      <c r="B3737" s="1" t="s">
        <v>351637</v>
      </c>
    </row>
    <row r="3738" spans="1:2" x14ac:dyDescent="0.3">
      <c r="A3738" s="1" t="s">
        <v>358356</v>
      </c>
      <c r="B3738" s="1" t="s">
        <v>351107</v>
      </c>
    </row>
    <row r="3739" spans="1:2" x14ac:dyDescent="0.3">
      <c r="A3739" s="1" t="s">
        <v>358357</v>
      </c>
      <c r="B3739" s="1" t="s">
        <v>351227</v>
      </c>
    </row>
    <row r="3740" spans="1:2" x14ac:dyDescent="0.3">
      <c r="A3740" s="1" t="s">
        <v>358358</v>
      </c>
      <c r="B3740" s="1" t="s">
        <v>351611</v>
      </c>
    </row>
    <row r="3741" spans="1:2" x14ac:dyDescent="0.3">
      <c r="A3741" s="1" t="s">
        <v>358359</v>
      </c>
      <c r="B3741" s="1" t="s">
        <v>350643</v>
      </c>
    </row>
    <row r="3742" spans="1:2" x14ac:dyDescent="0.3">
      <c r="A3742" s="1" t="s">
        <v>358360</v>
      </c>
      <c r="B3742" s="1" t="s">
        <v>354025</v>
      </c>
    </row>
    <row r="3743" spans="1:2" x14ac:dyDescent="0.3">
      <c r="A3743" s="1" t="s">
        <v>358361</v>
      </c>
      <c r="B3743" s="1" t="s">
        <v>351885</v>
      </c>
    </row>
    <row r="3744" spans="1:2" x14ac:dyDescent="0.3">
      <c r="A3744" s="1" t="s">
        <v>358362</v>
      </c>
      <c r="B3744" s="1" t="s">
        <v>353651</v>
      </c>
    </row>
    <row r="3745" spans="1:2" x14ac:dyDescent="0.3">
      <c r="A3745" s="1" t="s">
        <v>358363</v>
      </c>
      <c r="B3745" s="1" t="s">
        <v>353335</v>
      </c>
    </row>
    <row r="3746" spans="1:2" x14ac:dyDescent="0.3">
      <c r="A3746" s="1" t="s">
        <v>358364</v>
      </c>
      <c r="B3746" s="1" t="s">
        <v>353038</v>
      </c>
    </row>
    <row r="3747" spans="1:2" x14ac:dyDescent="0.3">
      <c r="A3747" s="1" t="s">
        <v>358365</v>
      </c>
      <c r="B3747" s="1" t="s">
        <v>352974</v>
      </c>
    </row>
    <row r="3748" spans="1:2" x14ac:dyDescent="0.3">
      <c r="A3748" s="1" t="s">
        <v>358366</v>
      </c>
      <c r="B3748" s="1" t="s">
        <v>354197</v>
      </c>
    </row>
    <row r="3749" spans="1:2" x14ac:dyDescent="0.3">
      <c r="A3749" s="1" t="s">
        <v>358367</v>
      </c>
      <c r="B3749" s="1" t="s">
        <v>353663</v>
      </c>
    </row>
    <row r="3750" spans="1:2" x14ac:dyDescent="0.3">
      <c r="A3750" s="1" t="s">
        <v>358368</v>
      </c>
      <c r="B3750" s="1" t="s">
        <v>351596</v>
      </c>
    </row>
    <row r="3751" spans="1:2" x14ac:dyDescent="0.3">
      <c r="A3751" s="1" t="s">
        <v>358369</v>
      </c>
      <c r="B3751" s="1" t="s">
        <v>353016</v>
      </c>
    </row>
    <row r="3752" spans="1:2" x14ac:dyDescent="0.3">
      <c r="A3752" s="1" t="s">
        <v>358370</v>
      </c>
      <c r="B3752" s="1" t="s">
        <v>352743</v>
      </c>
    </row>
    <row r="3753" spans="1:2" x14ac:dyDescent="0.3">
      <c r="A3753" s="1" t="s">
        <v>358371</v>
      </c>
      <c r="B3753" s="1" t="s">
        <v>350887</v>
      </c>
    </row>
    <row r="3754" spans="1:2" x14ac:dyDescent="0.3">
      <c r="A3754" s="1" t="s">
        <v>358372</v>
      </c>
      <c r="B3754" s="1" t="s">
        <v>350884</v>
      </c>
    </row>
    <row r="3755" spans="1:2" x14ac:dyDescent="0.3">
      <c r="A3755" s="1" t="s">
        <v>358373</v>
      </c>
      <c r="B3755" s="1" t="s">
        <v>351884</v>
      </c>
    </row>
    <row r="3756" spans="1:2" x14ac:dyDescent="0.3">
      <c r="A3756" s="1" t="s">
        <v>358374</v>
      </c>
      <c r="B3756" s="1" t="s">
        <v>352489</v>
      </c>
    </row>
    <row r="3757" spans="1:2" x14ac:dyDescent="0.3">
      <c r="A3757" s="1" t="s">
        <v>358375</v>
      </c>
      <c r="B3757" s="1" t="s">
        <v>353306</v>
      </c>
    </row>
    <row r="3758" spans="1:2" x14ac:dyDescent="0.3">
      <c r="A3758" s="1" t="s">
        <v>358376</v>
      </c>
      <c r="B3758" s="1" t="s">
        <v>352864</v>
      </c>
    </row>
    <row r="3759" spans="1:2" x14ac:dyDescent="0.3">
      <c r="A3759" s="1" t="s">
        <v>358377</v>
      </c>
      <c r="B3759" s="1" t="s">
        <v>353786</v>
      </c>
    </row>
    <row r="3760" spans="1:2" x14ac:dyDescent="0.3">
      <c r="A3760" s="1" t="s">
        <v>358378</v>
      </c>
      <c r="B3760" s="1" t="s">
        <v>352371</v>
      </c>
    </row>
    <row r="3761" spans="1:2" x14ac:dyDescent="0.3">
      <c r="A3761" s="1" t="s">
        <v>358379</v>
      </c>
      <c r="B3761" s="1" t="s">
        <v>351487</v>
      </c>
    </row>
    <row r="3762" spans="1:2" x14ac:dyDescent="0.3">
      <c r="A3762" s="1" t="s">
        <v>358380</v>
      </c>
      <c r="B3762" s="1" t="s">
        <v>350689</v>
      </c>
    </row>
    <row r="3763" spans="1:2" x14ac:dyDescent="0.3">
      <c r="A3763" s="1" t="s">
        <v>358381</v>
      </c>
      <c r="B3763" s="1" t="s">
        <v>353204</v>
      </c>
    </row>
    <row r="3764" spans="1:2" x14ac:dyDescent="0.3">
      <c r="A3764" s="1" t="s">
        <v>358382</v>
      </c>
      <c r="B3764" s="1" t="s">
        <v>351295</v>
      </c>
    </row>
    <row r="3765" spans="1:2" x14ac:dyDescent="0.3">
      <c r="A3765" s="1" t="s">
        <v>358383</v>
      </c>
      <c r="B3765" s="1" t="s">
        <v>351166</v>
      </c>
    </row>
    <row r="3766" spans="1:2" x14ac:dyDescent="0.3">
      <c r="A3766" s="1" t="s">
        <v>358384</v>
      </c>
      <c r="B3766" s="1" t="s">
        <v>351265</v>
      </c>
    </row>
    <row r="3767" spans="1:2" x14ac:dyDescent="0.3">
      <c r="A3767" s="1" t="s">
        <v>358385</v>
      </c>
      <c r="B3767" s="1" t="s">
        <v>351364</v>
      </c>
    </row>
    <row r="3768" spans="1:2" x14ac:dyDescent="0.3">
      <c r="A3768" s="1" t="s">
        <v>358386</v>
      </c>
      <c r="B3768" s="1" t="s">
        <v>350969</v>
      </c>
    </row>
    <row r="3769" spans="1:2" x14ac:dyDescent="0.3">
      <c r="A3769" s="1" t="s">
        <v>358387</v>
      </c>
      <c r="B3769" s="1" t="s">
        <v>351026</v>
      </c>
    </row>
    <row r="3770" spans="1:2" x14ac:dyDescent="0.3">
      <c r="A3770" s="1" t="s">
        <v>358388</v>
      </c>
      <c r="B3770" s="1" t="s">
        <v>351413</v>
      </c>
    </row>
    <row r="3771" spans="1:2" x14ac:dyDescent="0.3">
      <c r="A3771" s="1" t="s">
        <v>358389</v>
      </c>
      <c r="B3771" s="1" t="s">
        <v>351071</v>
      </c>
    </row>
    <row r="3772" spans="1:2" x14ac:dyDescent="0.3">
      <c r="A3772" s="1" t="s">
        <v>358390</v>
      </c>
      <c r="B3772" s="1" t="s">
        <v>352298</v>
      </c>
    </row>
    <row r="3773" spans="1:2" x14ac:dyDescent="0.3">
      <c r="A3773" s="1" t="s">
        <v>358391</v>
      </c>
      <c r="B3773" s="1" t="s">
        <v>351648</v>
      </c>
    </row>
    <row r="3774" spans="1:2" x14ac:dyDescent="0.3">
      <c r="A3774" s="1" t="s">
        <v>358392</v>
      </c>
      <c r="B3774" s="1" t="s">
        <v>351421</v>
      </c>
    </row>
    <row r="3775" spans="1:2" x14ac:dyDescent="0.3">
      <c r="A3775" s="1" t="s">
        <v>358393</v>
      </c>
      <c r="B3775" s="1" t="s">
        <v>351423</v>
      </c>
    </row>
    <row r="3776" spans="1:2" x14ac:dyDescent="0.3">
      <c r="A3776" s="1" t="s">
        <v>358394</v>
      </c>
      <c r="B3776" s="1" t="s">
        <v>350988</v>
      </c>
    </row>
    <row r="3777" spans="1:2" x14ac:dyDescent="0.3">
      <c r="A3777" s="1" t="s">
        <v>358395</v>
      </c>
      <c r="B3777" s="1" t="s">
        <v>350767</v>
      </c>
    </row>
    <row r="3778" spans="1:2" x14ac:dyDescent="0.3">
      <c r="A3778" s="1" t="s">
        <v>358396</v>
      </c>
      <c r="B3778" s="1" t="s">
        <v>351221</v>
      </c>
    </row>
    <row r="3779" spans="1:2" x14ac:dyDescent="0.3">
      <c r="A3779" s="1" t="s">
        <v>358397</v>
      </c>
      <c r="B3779" s="1" t="s">
        <v>352062</v>
      </c>
    </row>
    <row r="3780" spans="1:2" x14ac:dyDescent="0.3">
      <c r="A3780" s="1" t="s">
        <v>358398</v>
      </c>
      <c r="B3780" s="1" t="s">
        <v>351426</v>
      </c>
    </row>
    <row r="3781" spans="1:2" x14ac:dyDescent="0.3">
      <c r="A3781" s="1" t="s">
        <v>358399</v>
      </c>
      <c r="B3781" s="1" t="s">
        <v>351540</v>
      </c>
    </row>
    <row r="3782" spans="1:2" x14ac:dyDescent="0.3">
      <c r="A3782" s="1" t="s">
        <v>358400</v>
      </c>
      <c r="B3782" s="1" t="s">
        <v>351309</v>
      </c>
    </row>
    <row r="3783" spans="1:2" x14ac:dyDescent="0.3">
      <c r="A3783" s="1" t="s">
        <v>358401</v>
      </c>
      <c r="B3783" s="1" t="s">
        <v>351037</v>
      </c>
    </row>
    <row r="3784" spans="1:2" x14ac:dyDescent="0.3">
      <c r="A3784" s="1" t="s">
        <v>358402</v>
      </c>
      <c r="B3784" s="1" t="s">
        <v>352074</v>
      </c>
    </row>
    <row r="3785" spans="1:2" x14ac:dyDescent="0.3">
      <c r="A3785" s="1" t="s">
        <v>358403</v>
      </c>
      <c r="B3785" s="1" t="s">
        <v>351813</v>
      </c>
    </row>
    <row r="3786" spans="1:2" x14ac:dyDescent="0.3">
      <c r="A3786" s="1" t="s">
        <v>358404</v>
      </c>
      <c r="B3786" s="1" t="s">
        <v>352746</v>
      </c>
    </row>
    <row r="3787" spans="1:2" x14ac:dyDescent="0.3">
      <c r="A3787" s="1" t="s">
        <v>358405</v>
      </c>
      <c r="B3787" s="1" t="s">
        <v>353220</v>
      </c>
    </row>
    <row r="3788" spans="1:2" x14ac:dyDescent="0.3">
      <c r="A3788" s="1" t="s">
        <v>358406</v>
      </c>
      <c r="B3788" s="1" t="s">
        <v>352049</v>
      </c>
    </row>
    <row r="3789" spans="1:2" x14ac:dyDescent="0.3">
      <c r="A3789" s="1" t="s">
        <v>358407</v>
      </c>
      <c r="B3789" s="1" t="s">
        <v>352133</v>
      </c>
    </row>
    <row r="3790" spans="1:2" x14ac:dyDescent="0.3">
      <c r="A3790" s="1" t="s">
        <v>358408</v>
      </c>
      <c r="B3790" s="1" t="s">
        <v>352804</v>
      </c>
    </row>
    <row r="3791" spans="1:2" x14ac:dyDescent="0.3">
      <c r="A3791" s="1" t="s">
        <v>358409</v>
      </c>
      <c r="B3791" s="1" t="s">
        <v>352372</v>
      </c>
    </row>
    <row r="3792" spans="1:2" x14ac:dyDescent="0.3">
      <c r="A3792" s="1" t="s">
        <v>358410</v>
      </c>
      <c r="B3792" s="1" t="s">
        <v>353996</v>
      </c>
    </row>
    <row r="3793" spans="1:2" x14ac:dyDescent="0.3">
      <c r="A3793" s="1" t="s">
        <v>358411</v>
      </c>
      <c r="B3793" s="1" t="s">
        <v>351936</v>
      </c>
    </row>
    <row r="3794" spans="1:2" x14ac:dyDescent="0.3">
      <c r="A3794" s="1" t="s">
        <v>358412</v>
      </c>
      <c r="B3794" s="1" t="s">
        <v>352850</v>
      </c>
    </row>
    <row r="3795" spans="1:2" x14ac:dyDescent="0.3">
      <c r="A3795" s="1" t="s">
        <v>358413</v>
      </c>
      <c r="B3795" s="1" t="s">
        <v>354459</v>
      </c>
    </row>
    <row r="3796" spans="1:2" x14ac:dyDescent="0.3">
      <c r="A3796" s="1" t="s">
        <v>358414</v>
      </c>
      <c r="B3796" s="1" t="s">
        <v>354368</v>
      </c>
    </row>
    <row r="3797" spans="1:2" x14ac:dyDescent="0.3">
      <c r="A3797" s="1" t="s">
        <v>358415</v>
      </c>
      <c r="B3797" s="1" t="s">
        <v>354037</v>
      </c>
    </row>
    <row r="3798" spans="1:2" x14ac:dyDescent="0.3">
      <c r="A3798" s="1" t="s">
        <v>358416</v>
      </c>
      <c r="B3798" s="1" t="s">
        <v>353504</v>
      </c>
    </row>
    <row r="3799" spans="1:2" x14ac:dyDescent="0.3">
      <c r="A3799" s="1" t="s">
        <v>358417</v>
      </c>
      <c r="B3799" s="1" t="s">
        <v>354077</v>
      </c>
    </row>
    <row r="3800" spans="1:2" x14ac:dyDescent="0.3">
      <c r="A3800" s="1" t="s">
        <v>358418</v>
      </c>
      <c r="B3800" s="1" t="s">
        <v>353665</v>
      </c>
    </row>
    <row r="3801" spans="1:2" x14ac:dyDescent="0.3">
      <c r="A3801" s="1" t="s">
        <v>358419</v>
      </c>
      <c r="B3801" s="1" t="s">
        <v>353073</v>
      </c>
    </row>
    <row r="3802" spans="1:2" x14ac:dyDescent="0.3">
      <c r="A3802" s="1" t="s">
        <v>358420</v>
      </c>
      <c r="B3802" s="1" t="s">
        <v>353192</v>
      </c>
    </row>
    <row r="3803" spans="1:2" x14ac:dyDescent="0.3">
      <c r="A3803" s="1" t="s">
        <v>358421</v>
      </c>
      <c r="B3803" s="1" t="s">
        <v>353124</v>
      </c>
    </row>
    <row r="3804" spans="1:2" x14ac:dyDescent="0.3">
      <c r="A3804" s="1" t="s">
        <v>358422</v>
      </c>
      <c r="B3804" s="1" t="s">
        <v>354239</v>
      </c>
    </row>
    <row r="3805" spans="1:2" x14ac:dyDescent="0.3">
      <c r="A3805" s="1" t="s">
        <v>358423</v>
      </c>
      <c r="B3805" s="1" t="s">
        <v>353142</v>
      </c>
    </row>
    <row r="3806" spans="1:2" x14ac:dyDescent="0.3">
      <c r="A3806" s="1" t="s">
        <v>358424</v>
      </c>
      <c r="B3806" s="1" t="s">
        <v>354112</v>
      </c>
    </row>
    <row r="3807" spans="1:2" x14ac:dyDescent="0.3">
      <c r="A3807" s="1" t="s">
        <v>358425</v>
      </c>
      <c r="B3807" s="1" t="s">
        <v>354467</v>
      </c>
    </row>
    <row r="3808" spans="1:2" x14ac:dyDescent="0.3">
      <c r="A3808" s="1" t="s">
        <v>358426</v>
      </c>
      <c r="B3808" s="1" t="s">
        <v>354523</v>
      </c>
    </row>
    <row r="3809" spans="1:2" x14ac:dyDescent="0.3">
      <c r="A3809" s="1" t="s">
        <v>358427</v>
      </c>
      <c r="B3809" s="1" t="s">
        <v>354357</v>
      </c>
    </row>
    <row r="3810" spans="1:2" x14ac:dyDescent="0.3">
      <c r="A3810" s="1" t="s">
        <v>358428</v>
      </c>
      <c r="B3810" s="1" t="s">
        <v>354236</v>
      </c>
    </row>
    <row r="3811" spans="1:2" x14ac:dyDescent="0.3">
      <c r="A3811" s="1" t="s">
        <v>358429</v>
      </c>
      <c r="B3811" s="1" t="s">
        <v>351950</v>
      </c>
    </row>
    <row r="3812" spans="1:2" x14ac:dyDescent="0.3">
      <c r="A3812" s="1" t="s">
        <v>358430</v>
      </c>
      <c r="B3812" s="1" t="s">
        <v>351855</v>
      </c>
    </row>
    <row r="3813" spans="1:2" x14ac:dyDescent="0.3">
      <c r="A3813" s="1" t="s">
        <v>358431</v>
      </c>
      <c r="B3813" s="1" t="s">
        <v>352818</v>
      </c>
    </row>
    <row r="3814" spans="1:2" x14ac:dyDescent="0.3">
      <c r="A3814" s="1" t="s">
        <v>358432</v>
      </c>
      <c r="B3814" s="1" t="s">
        <v>352929</v>
      </c>
    </row>
    <row r="3815" spans="1:2" x14ac:dyDescent="0.3">
      <c r="A3815" s="1" t="s">
        <v>358433</v>
      </c>
      <c r="B3815" s="1" t="s">
        <v>353470</v>
      </c>
    </row>
    <row r="3816" spans="1:2" x14ac:dyDescent="0.3">
      <c r="A3816" s="1" t="s">
        <v>358434</v>
      </c>
      <c r="B3816" s="1" t="s">
        <v>352408</v>
      </c>
    </row>
    <row r="3817" spans="1:2" x14ac:dyDescent="0.3">
      <c r="A3817" s="1" t="s">
        <v>358435</v>
      </c>
      <c r="B3817" s="1" t="s">
        <v>353933</v>
      </c>
    </row>
    <row r="3818" spans="1:2" x14ac:dyDescent="0.3">
      <c r="A3818" s="1" t="s">
        <v>358436</v>
      </c>
      <c r="B3818" s="1" t="s">
        <v>352973</v>
      </c>
    </row>
    <row r="3819" spans="1:2" x14ac:dyDescent="0.3">
      <c r="A3819" s="1" t="s">
        <v>358437</v>
      </c>
      <c r="B3819" s="1" t="s">
        <v>353642</v>
      </c>
    </row>
    <row r="3820" spans="1:2" x14ac:dyDescent="0.3">
      <c r="A3820" s="1" t="s">
        <v>358438</v>
      </c>
      <c r="B3820" s="1" t="s">
        <v>351822</v>
      </c>
    </row>
    <row r="3821" spans="1:2" x14ac:dyDescent="0.3">
      <c r="A3821" s="1" t="s">
        <v>358439</v>
      </c>
      <c r="B3821" s="1" t="s">
        <v>351008</v>
      </c>
    </row>
    <row r="3822" spans="1:2" x14ac:dyDescent="0.3">
      <c r="A3822" s="1" t="s">
        <v>358440</v>
      </c>
      <c r="B3822" s="1" t="s">
        <v>350936</v>
      </c>
    </row>
    <row r="3823" spans="1:2" x14ac:dyDescent="0.3">
      <c r="A3823" s="1" t="s">
        <v>358441</v>
      </c>
      <c r="B3823" s="1" t="s">
        <v>351261</v>
      </c>
    </row>
    <row r="3824" spans="1:2" x14ac:dyDescent="0.3">
      <c r="A3824" s="1" t="s">
        <v>358442</v>
      </c>
      <c r="B3824" s="1" t="s">
        <v>351476</v>
      </c>
    </row>
    <row r="3825" spans="1:2" x14ac:dyDescent="0.3">
      <c r="A3825" s="1" t="s">
        <v>358443</v>
      </c>
      <c r="B3825" s="1" t="s">
        <v>351479</v>
      </c>
    </row>
    <row r="3826" spans="1:2" x14ac:dyDescent="0.3">
      <c r="A3826" s="1" t="s">
        <v>358444</v>
      </c>
      <c r="B3826" s="1" t="s">
        <v>352475</v>
      </c>
    </row>
    <row r="3827" spans="1:2" x14ac:dyDescent="0.3">
      <c r="A3827" s="1" t="s">
        <v>358445</v>
      </c>
      <c r="B3827" s="1" t="s">
        <v>350963</v>
      </c>
    </row>
    <row r="3828" spans="1:2" x14ac:dyDescent="0.3">
      <c r="A3828" s="1" t="s">
        <v>358446</v>
      </c>
      <c r="B3828" s="1" t="s">
        <v>351104</v>
      </c>
    </row>
    <row r="3829" spans="1:2" x14ac:dyDescent="0.3">
      <c r="A3829" s="1" t="s">
        <v>358447</v>
      </c>
      <c r="B3829" s="1" t="s">
        <v>351151</v>
      </c>
    </row>
    <row r="3830" spans="1:2" x14ac:dyDescent="0.3">
      <c r="A3830" s="1" t="s">
        <v>358448</v>
      </c>
      <c r="B3830" s="1" t="s">
        <v>351375</v>
      </c>
    </row>
    <row r="3831" spans="1:2" x14ac:dyDescent="0.3">
      <c r="A3831" s="1" t="s">
        <v>358449</v>
      </c>
      <c r="B3831" s="1" t="s">
        <v>353623</v>
      </c>
    </row>
    <row r="3832" spans="1:2" x14ac:dyDescent="0.3">
      <c r="A3832" s="1" t="s">
        <v>358450</v>
      </c>
      <c r="B3832" s="1" t="s">
        <v>352514</v>
      </c>
    </row>
    <row r="3833" spans="1:2" x14ac:dyDescent="0.3">
      <c r="A3833" s="1" t="s">
        <v>358451</v>
      </c>
      <c r="B3833" s="1" t="s">
        <v>352323</v>
      </c>
    </row>
    <row r="3834" spans="1:2" x14ac:dyDescent="0.3">
      <c r="A3834" s="1" t="s">
        <v>358452</v>
      </c>
      <c r="B3834" s="1" t="s">
        <v>352518</v>
      </c>
    </row>
    <row r="3835" spans="1:2" x14ac:dyDescent="0.3">
      <c r="A3835" s="1" t="s">
        <v>358453</v>
      </c>
      <c r="B3835" s="1" t="s">
        <v>351123</v>
      </c>
    </row>
    <row r="3836" spans="1:2" x14ac:dyDescent="0.3">
      <c r="A3836" s="1" t="s">
        <v>358454</v>
      </c>
      <c r="B3836" s="1" t="s">
        <v>353160</v>
      </c>
    </row>
    <row r="3837" spans="1:2" x14ac:dyDescent="0.3">
      <c r="A3837" s="1" t="s">
        <v>358455</v>
      </c>
      <c r="B3837" s="1" t="s">
        <v>352471</v>
      </c>
    </row>
    <row r="3838" spans="1:2" x14ac:dyDescent="0.3">
      <c r="A3838" s="1" t="s">
        <v>358456</v>
      </c>
      <c r="B3838" s="1" t="s">
        <v>351815</v>
      </c>
    </row>
    <row r="3839" spans="1:2" x14ac:dyDescent="0.3">
      <c r="A3839" s="1" t="s">
        <v>358457</v>
      </c>
      <c r="B3839" s="1" t="s">
        <v>350703</v>
      </c>
    </row>
    <row r="3840" spans="1:2" x14ac:dyDescent="0.3">
      <c r="A3840" s="1" t="s">
        <v>358458</v>
      </c>
      <c r="B3840" s="1" t="s">
        <v>352963</v>
      </c>
    </row>
    <row r="3841" spans="1:2" x14ac:dyDescent="0.3">
      <c r="A3841" s="1" t="s">
        <v>358459</v>
      </c>
      <c r="B3841" s="1" t="s">
        <v>351806</v>
      </c>
    </row>
    <row r="3842" spans="1:2" x14ac:dyDescent="0.3">
      <c r="A3842" s="1" t="s">
        <v>358460</v>
      </c>
      <c r="B3842" s="1" t="s">
        <v>350928</v>
      </c>
    </row>
    <row r="3843" spans="1:2" x14ac:dyDescent="0.3">
      <c r="A3843" s="1" t="s">
        <v>358461</v>
      </c>
      <c r="B3843" s="1" t="s">
        <v>353707</v>
      </c>
    </row>
    <row r="3844" spans="1:2" x14ac:dyDescent="0.3">
      <c r="A3844" s="1" t="s">
        <v>358462</v>
      </c>
      <c r="B3844" s="1" t="s">
        <v>350941</v>
      </c>
    </row>
    <row r="3845" spans="1:2" x14ac:dyDescent="0.3">
      <c r="A3845" s="1" t="s">
        <v>358463</v>
      </c>
      <c r="B3845" s="1" t="s">
        <v>351701</v>
      </c>
    </row>
    <row r="3846" spans="1:2" x14ac:dyDescent="0.3">
      <c r="A3846" s="1" t="s">
        <v>358464</v>
      </c>
      <c r="B3846" s="1" t="s">
        <v>353245</v>
      </c>
    </row>
    <row r="3847" spans="1:2" x14ac:dyDescent="0.3">
      <c r="A3847" s="1" t="s">
        <v>358465</v>
      </c>
      <c r="B3847" s="1" t="s">
        <v>352890</v>
      </c>
    </row>
    <row r="3848" spans="1:2" x14ac:dyDescent="0.3">
      <c r="A3848" s="1" t="s">
        <v>358466</v>
      </c>
      <c r="B3848" s="1" t="s">
        <v>350994</v>
      </c>
    </row>
    <row r="3849" spans="1:2" x14ac:dyDescent="0.3">
      <c r="A3849" s="1" t="s">
        <v>358467</v>
      </c>
      <c r="B3849" s="1" t="s">
        <v>352540</v>
      </c>
    </row>
    <row r="3850" spans="1:2" x14ac:dyDescent="0.3">
      <c r="A3850" s="1" t="s">
        <v>358468</v>
      </c>
      <c r="B3850" s="1" t="s">
        <v>352792</v>
      </c>
    </row>
    <row r="3851" spans="1:2" x14ac:dyDescent="0.3">
      <c r="A3851" s="1" t="s">
        <v>358469</v>
      </c>
      <c r="B3851" s="1" t="s">
        <v>351264</v>
      </c>
    </row>
    <row r="3852" spans="1:2" x14ac:dyDescent="0.3">
      <c r="A3852" s="1" t="s">
        <v>358470</v>
      </c>
      <c r="B3852" s="1" t="s">
        <v>351235</v>
      </c>
    </row>
    <row r="3853" spans="1:2" x14ac:dyDescent="0.3">
      <c r="A3853" s="1" t="s">
        <v>358471</v>
      </c>
      <c r="B3853" s="1" t="s">
        <v>351388</v>
      </c>
    </row>
    <row r="3854" spans="1:2" x14ac:dyDescent="0.3">
      <c r="A3854" s="1" t="s">
        <v>358472</v>
      </c>
      <c r="B3854" s="1" t="s">
        <v>352475</v>
      </c>
    </row>
    <row r="3855" spans="1:2" x14ac:dyDescent="0.3">
      <c r="A3855" s="1" t="s">
        <v>358473</v>
      </c>
      <c r="B3855" s="1" t="s">
        <v>351218</v>
      </c>
    </row>
    <row r="3856" spans="1:2" x14ac:dyDescent="0.3">
      <c r="A3856" s="1" t="s">
        <v>358474</v>
      </c>
      <c r="B3856" s="1" t="s">
        <v>351177</v>
      </c>
    </row>
    <row r="3857" spans="1:2" x14ac:dyDescent="0.3">
      <c r="A3857" s="1" t="s">
        <v>358475</v>
      </c>
      <c r="B3857" s="1" t="s">
        <v>352301</v>
      </c>
    </row>
    <row r="3858" spans="1:2" x14ac:dyDescent="0.3">
      <c r="A3858" s="1" t="s">
        <v>358476</v>
      </c>
      <c r="B3858" s="1" t="s">
        <v>351138</v>
      </c>
    </row>
    <row r="3859" spans="1:2" x14ac:dyDescent="0.3">
      <c r="A3859" s="1" t="s">
        <v>358477</v>
      </c>
      <c r="B3859" s="1" t="s">
        <v>351261</v>
      </c>
    </row>
    <row r="3860" spans="1:2" x14ac:dyDescent="0.3">
      <c r="A3860" s="1" t="s">
        <v>358478</v>
      </c>
      <c r="B3860" s="1" t="s">
        <v>351258</v>
      </c>
    </row>
    <row r="3861" spans="1:2" x14ac:dyDescent="0.3">
      <c r="A3861" s="1" t="s">
        <v>358479</v>
      </c>
      <c r="B3861" s="1" t="s">
        <v>351783</v>
      </c>
    </row>
    <row r="3862" spans="1:2" x14ac:dyDescent="0.3">
      <c r="A3862" s="1" t="s">
        <v>358480</v>
      </c>
      <c r="B3862" s="1" t="s">
        <v>350926</v>
      </c>
    </row>
    <row r="3863" spans="1:2" x14ac:dyDescent="0.3">
      <c r="A3863" s="1" t="s">
        <v>358481</v>
      </c>
      <c r="B3863" s="1" t="s">
        <v>352875</v>
      </c>
    </row>
    <row r="3864" spans="1:2" x14ac:dyDescent="0.3">
      <c r="A3864" s="1" t="s">
        <v>358482</v>
      </c>
      <c r="B3864" s="1" t="s">
        <v>352061</v>
      </c>
    </row>
    <row r="3865" spans="1:2" x14ac:dyDescent="0.3">
      <c r="A3865" s="1" t="s">
        <v>358483</v>
      </c>
      <c r="B3865" s="1" t="s">
        <v>353428</v>
      </c>
    </row>
    <row r="3866" spans="1:2" x14ac:dyDescent="0.3">
      <c r="A3866" s="1" t="s">
        <v>358484</v>
      </c>
      <c r="B3866" s="1" t="s">
        <v>351255</v>
      </c>
    </row>
    <row r="3867" spans="1:2" x14ac:dyDescent="0.3">
      <c r="A3867" s="1" t="s">
        <v>358485</v>
      </c>
      <c r="B3867" s="1" t="s">
        <v>351208</v>
      </c>
    </row>
    <row r="3868" spans="1:2" x14ac:dyDescent="0.3">
      <c r="A3868" s="1" t="s">
        <v>358486</v>
      </c>
      <c r="B3868" s="1" t="s">
        <v>351349</v>
      </c>
    </row>
    <row r="3869" spans="1:2" x14ac:dyDescent="0.3">
      <c r="A3869" s="1" t="s">
        <v>358487</v>
      </c>
      <c r="B3869" s="1" t="s">
        <v>351344</v>
      </c>
    </row>
    <row r="3870" spans="1:2" x14ac:dyDescent="0.3">
      <c r="A3870" s="1" t="s">
        <v>358488</v>
      </c>
      <c r="B3870" s="1" t="s">
        <v>351444</v>
      </c>
    </row>
    <row r="3871" spans="1:2" x14ac:dyDescent="0.3">
      <c r="A3871" s="1" t="s">
        <v>358489</v>
      </c>
      <c r="B3871" s="1" t="s">
        <v>352219</v>
      </c>
    </row>
    <row r="3872" spans="1:2" x14ac:dyDescent="0.3">
      <c r="A3872" s="1" t="s">
        <v>358490</v>
      </c>
      <c r="B3872" s="1" t="s">
        <v>351194</v>
      </c>
    </row>
    <row r="3873" spans="1:2" x14ac:dyDescent="0.3">
      <c r="A3873" s="1" t="s">
        <v>358491</v>
      </c>
      <c r="B3873" s="1" t="s">
        <v>352201</v>
      </c>
    </row>
    <row r="3874" spans="1:2" x14ac:dyDescent="0.3">
      <c r="A3874" s="1" t="s">
        <v>358492</v>
      </c>
      <c r="B3874" s="1" t="s">
        <v>351405</v>
      </c>
    </row>
    <row r="3875" spans="1:2" x14ac:dyDescent="0.3">
      <c r="A3875" s="1" t="s">
        <v>358493</v>
      </c>
      <c r="B3875" s="1" t="s">
        <v>352319</v>
      </c>
    </row>
    <row r="3876" spans="1:2" x14ac:dyDescent="0.3">
      <c r="A3876" s="1" t="s">
        <v>358494</v>
      </c>
      <c r="B3876" s="1" t="s">
        <v>353530</v>
      </c>
    </row>
    <row r="3877" spans="1:2" x14ac:dyDescent="0.3">
      <c r="A3877" s="1" t="s">
        <v>358495</v>
      </c>
      <c r="B3877" s="1" t="s">
        <v>352568</v>
      </c>
    </row>
    <row r="3878" spans="1:2" x14ac:dyDescent="0.3">
      <c r="A3878" s="1" t="s">
        <v>358496</v>
      </c>
      <c r="B3878" s="1" t="s">
        <v>352235</v>
      </c>
    </row>
    <row r="3879" spans="1:2" x14ac:dyDescent="0.3">
      <c r="A3879" s="1" t="s">
        <v>358497</v>
      </c>
      <c r="B3879" s="1" t="s">
        <v>352320</v>
      </c>
    </row>
    <row r="3880" spans="1:2" x14ac:dyDescent="0.3">
      <c r="A3880" s="1" t="s">
        <v>358498</v>
      </c>
      <c r="B3880" s="1" t="s">
        <v>352563</v>
      </c>
    </row>
    <row r="3881" spans="1:2" x14ac:dyDescent="0.3">
      <c r="A3881" s="1" t="s">
        <v>358499</v>
      </c>
      <c r="B3881" s="1" t="s">
        <v>351399</v>
      </c>
    </row>
    <row r="3882" spans="1:2" x14ac:dyDescent="0.3">
      <c r="A3882" s="1" t="s">
        <v>358500</v>
      </c>
      <c r="B3882" s="1" t="s">
        <v>352196</v>
      </c>
    </row>
    <row r="3883" spans="1:2" x14ac:dyDescent="0.3">
      <c r="A3883" s="1" t="s">
        <v>358501</v>
      </c>
      <c r="B3883" s="1" t="s">
        <v>351436</v>
      </c>
    </row>
    <row r="3884" spans="1:2" x14ac:dyDescent="0.3">
      <c r="A3884" s="1" t="s">
        <v>358502</v>
      </c>
      <c r="B3884" s="1" t="s">
        <v>350965</v>
      </c>
    </row>
    <row r="3885" spans="1:2" x14ac:dyDescent="0.3">
      <c r="A3885" s="1" t="s">
        <v>358503</v>
      </c>
      <c r="B3885" s="1" t="s">
        <v>352012</v>
      </c>
    </row>
    <row r="3886" spans="1:2" x14ac:dyDescent="0.3">
      <c r="A3886" s="1" t="s">
        <v>358504</v>
      </c>
      <c r="B3886" s="1" t="s">
        <v>352573</v>
      </c>
    </row>
    <row r="3887" spans="1:2" x14ac:dyDescent="0.3">
      <c r="A3887" s="1" t="s">
        <v>358505</v>
      </c>
      <c r="B3887" s="1" t="s">
        <v>353365</v>
      </c>
    </row>
    <row r="3888" spans="1:2" x14ac:dyDescent="0.3">
      <c r="A3888" s="1" t="s">
        <v>358506</v>
      </c>
      <c r="B3888" s="1" t="s">
        <v>351295</v>
      </c>
    </row>
    <row r="3889" spans="1:2" x14ac:dyDescent="0.3">
      <c r="A3889" s="1" t="s">
        <v>358507</v>
      </c>
      <c r="B3889" s="1" t="s">
        <v>351237</v>
      </c>
    </row>
    <row r="3890" spans="1:2" x14ac:dyDescent="0.3">
      <c r="A3890" s="1" t="s">
        <v>358508</v>
      </c>
      <c r="B3890" s="1" t="s">
        <v>351966</v>
      </c>
    </row>
    <row r="3891" spans="1:2" x14ac:dyDescent="0.3">
      <c r="A3891" s="1" t="s">
        <v>358509</v>
      </c>
      <c r="B3891" s="1" t="s">
        <v>350938</v>
      </c>
    </row>
    <row r="3892" spans="1:2" x14ac:dyDescent="0.3">
      <c r="A3892" s="1" t="s">
        <v>358510</v>
      </c>
      <c r="B3892" s="1" t="s">
        <v>351235</v>
      </c>
    </row>
    <row r="3893" spans="1:2" x14ac:dyDescent="0.3">
      <c r="A3893" s="1" t="s">
        <v>358511</v>
      </c>
      <c r="B3893" s="1" t="s">
        <v>351141</v>
      </c>
    </row>
    <row r="3894" spans="1:2" x14ac:dyDescent="0.3">
      <c r="A3894" s="1" t="s">
        <v>358512</v>
      </c>
      <c r="B3894" s="1" t="s">
        <v>351351</v>
      </c>
    </row>
    <row r="3895" spans="1:2" x14ac:dyDescent="0.3">
      <c r="A3895" s="1" t="s">
        <v>358513</v>
      </c>
      <c r="B3895" s="1" t="s">
        <v>352786</v>
      </c>
    </row>
    <row r="3896" spans="1:2" x14ac:dyDescent="0.3">
      <c r="A3896" s="1" t="s">
        <v>358514</v>
      </c>
      <c r="B3896" s="1" t="s">
        <v>351434</v>
      </c>
    </row>
    <row r="3897" spans="1:2" x14ac:dyDescent="0.3">
      <c r="A3897" s="1" t="s">
        <v>358515</v>
      </c>
      <c r="B3897" s="1" t="s">
        <v>351788</v>
      </c>
    </row>
    <row r="3898" spans="1:2" x14ac:dyDescent="0.3">
      <c r="A3898" s="1" t="s">
        <v>358516</v>
      </c>
      <c r="B3898" s="1" t="s">
        <v>351055</v>
      </c>
    </row>
    <row r="3899" spans="1:2" x14ac:dyDescent="0.3">
      <c r="A3899" s="1" t="s">
        <v>358517</v>
      </c>
      <c r="B3899" s="1" t="s">
        <v>351109</v>
      </c>
    </row>
    <row r="3900" spans="1:2" x14ac:dyDescent="0.3">
      <c r="A3900" s="1" t="s">
        <v>358518</v>
      </c>
      <c r="B3900" s="1" t="s">
        <v>353562</v>
      </c>
    </row>
    <row r="3901" spans="1:2" x14ac:dyDescent="0.3">
      <c r="A3901" s="1" t="s">
        <v>358519</v>
      </c>
      <c r="B3901" s="1" t="s">
        <v>353648</v>
      </c>
    </row>
    <row r="3902" spans="1:2" x14ac:dyDescent="0.3">
      <c r="A3902" s="1" t="s">
        <v>358520</v>
      </c>
      <c r="B3902" s="1" t="s">
        <v>352422</v>
      </c>
    </row>
    <row r="3903" spans="1:2" x14ac:dyDescent="0.3">
      <c r="A3903" s="1" t="s">
        <v>358521</v>
      </c>
      <c r="B3903" s="1" t="s">
        <v>352753</v>
      </c>
    </row>
    <row r="3904" spans="1:2" x14ac:dyDescent="0.3">
      <c r="A3904" s="1" t="s">
        <v>358522</v>
      </c>
      <c r="B3904" s="1" t="s">
        <v>353743</v>
      </c>
    </row>
    <row r="3905" spans="1:2" x14ac:dyDescent="0.3">
      <c r="A3905" s="1" t="s">
        <v>358523</v>
      </c>
      <c r="B3905" s="1" t="s">
        <v>352895</v>
      </c>
    </row>
    <row r="3906" spans="1:2" x14ac:dyDescent="0.3">
      <c r="A3906" s="1" t="s">
        <v>358524</v>
      </c>
      <c r="B3906" s="1" t="s">
        <v>353741</v>
      </c>
    </row>
    <row r="3907" spans="1:2" x14ac:dyDescent="0.3">
      <c r="A3907" s="1" t="s">
        <v>358525</v>
      </c>
      <c r="B3907" s="1" t="s">
        <v>350952</v>
      </c>
    </row>
    <row r="3908" spans="1:2" x14ac:dyDescent="0.3">
      <c r="A3908" s="1" t="s">
        <v>358526</v>
      </c>
      <c r="B3908" s="1" t="s">
        <v>351319</v>
      </c>
    </row>
    <row r="3909" spans="1:2" x14ac:dyDescent="0.3">
      <c r="A3909" s="1" t="s">
        <v>358527</v>
      </c>
      <c r="B3909" s="1" t="s">
        <v>351814</v>
      </c>
    </row>
    <row r="3910" spans="1:2" x14ac:dyDescent="0.3">
      <c r="A3910" s="1" t="s">
        <v>358528</v>
      </c>
      <c r="B3910" s="1" t="s">
        <v>351551</v>
      </c>
    </row>
    <row r="3911" spans="1:2" x14ac:dyDescent="0.3">
      <c r="A3911" s="1" t="s">
        <v>358529</v>
      </c>
      <c r="B3911" s="1" t="s">
        <v>353289</v>
      </c>
    </row>
    <row r="3912" spans="1:2" x14ac:dyDescent="0.3">
      <c r="A3912" s="1" t="s">
        <v>358530</v>
      </c>
      <c r="B3912" s="1" t="s">
        <v>352057</v>
      </c>
    </row>
    <row r="3913" spans="1:2" x14ac:dyDescent="0.3">
      <c r="A3913" s="1" t="s">
        <v>358531</v>
      </c>
      <c r="B3913" s="1" t="s">
        <v>353654</v>
      </c>
    </row>
    <row r="3914" spans="1:2" x14ac:dyDescent="0.3">
      <c r="A3914" s="1" t="s">
        <v>358532</v>
      </c>
      <c r="B3914" s="1" t="s">
        <v>350727</v>
      </c>
    </row>
    <row r="3915" spans="1:2" x14ac:dyDescent="0.3">
      <c r="A3915" s="1" t="s">
        <v>358533</v>
      </c>
      <c r="B3915" s="1" t="s">
        <v>352499</v>
      </c>
    </row>
    <row r="3916" spans="1:2" x14ac:dyDescent="0.3">
      <c r="A3916" s="1" t="s">
        <v>358534</v>
      </c>
      <c r="B3916" s="1" t="s">
        <v>353371</v>
      </c>
    </row>
    <row r="3917" spans="1:2" x14ac:dyDescent="0.3">
      <c r="A3917" s="1" t="s">
        <v>358535</v>
      </c>
      <c r="B3917" s="1" t="s">
        <v>353356</v>
      </c>
    </row>
    <row r="3918" spans="1:2" x14ac:dyDescent="0.3">
      <c r="A3918" s="1" t="s">
        <v>358536</v>
      </c>
      <c r="B3918" s="1" t="s">
        <v>352472</v>
      </c>
    </row>
    <row r="3919" spans="1:2" x14ac:dyDescent="0.3">
      <c r="A3919" s="1" t="s">
        <v>358537</v>
      </c>
      <c r="B3919" s="1" t="s">
        <v>353527</v>
      </c>
    </row>
    <row r="3920" spans="1:2" x14ac:dyDescent="0.3">
      <c r="A3920" s="1" t="s">
        <v>358538</v>
      </c>
      <c r="B3920" s="1" t="s">
        <v>351056</v>
      </c>
    </row>
    <row r="3921" spans="1:2" x14ac:dyDescent="0.3">
      <c r="A3921" s="1" t="s">
        <v>358539</v>
      </c>
      <c r="B3921" s="1" t="s">
        <v>351308</v>
      </c>
    </row>
    <row r="3922" spans="1:2" x14ac:dyDescent="0.3">
      <c r="A3922" s="1" t="s">
        <v>358540</v>
      </c>
      <c r="B3922" s="1" t="s">
        <v>351931</v>
      </c>
    </row>
    <row r="3923" spans="1:2" x14ac:dyDescent="0.3">
      <c r="A3923" s="1" t="s">
        <v>358541</v>
      </c>
      <c r="B3923" s="1" t="s">
        <v>350678</v>
      </c>
    </row>
    <row r="3924" spans="1:2" x14ac:dyDescent="0.3">
      <c r="A3924" s="1" t="s">
        <v>358542</v>
      </c>
      <c r="B3924" s="1" t="s">
        <v>351596</v>
      </c>
    </row>
    <row r="3925" spans="1:2" x14ac:dyDescent="0.3">
      <c r="A3925" s="1" t="s">
        <v>358543</v>
      </c>
      <c r="B3925" s="1" t="s">
        <v>353027</v>
      </c>
    </row>
    <row r="3926" spans="1:2" x14ac:dyDescent="0.3">
      <c r="A3926" s="1" t="s">
        <v>358544</v>
      </c>
      <c r="B3926" s="1" t="s">
        <v>353193</v>
      </c>
    </row>
    <row r="3927" spans="1:2" x14ac:dyDescent="0.3">
      <c r="A3927" s="1" t="s">
        <v>358545</v>
      </c>
      <c r="B3927" s="1" t="s">
        <v>351034</v>
      </c>
    </row>
    <row r="3928" spans="1:2" x14ac:dyDescent="0.3">
      <c r="A3928" s="1" t="s">
        <v>358546</v>
      </c>
      <c r="B3928" s="1" t="s">
        <v>353708</v>
      </c>
    </row>
    <row r="3929" spans="1:2" x14ac:dyDescent="0.3">
      <c r="A3929" s="1" t="s">
        <v>358547</v>
      </c>
      <c r="B3929" s="1" t="s">
        <v>353632</v>
      </c>
    </row>
    <row r="3930" spans="1:2" x14ac:dyDescent="0.3">
      <c r="A3930" s="1" t="s">
        <v>358548</v>
      </c>
      <c r="B3930" s="1" t="s">
        <v>353630</v>
      </c>
    </row>
    <row r="3931" spans="1:2" x14ac:dyDescent="0.3">
      <c r="A3931" s="1" t="s">
        <v>358549</v>
      </c>
      <c r="B3931" s="1" t="s">
        <v>351084</v>
      </c>
    </row>
    <row r="3932" spans="1:2" x14ac:dyDescent="0.3">
      <c r="A3932" s="1" t="s">
        <v>358550</v>
      </c>
      <c r="B3932" s="1" t="s">
        <v>351741</v>
      </c>
    </row>
    <row r="3933" spans="1:2" x14ac:dyDescent="0.3">
      <c r="A3933" s="1" t="s">
        <v>358551</v>
      </c>
      <c r="B3933" s="1" t="s">
        <v>352502</v>
      </c>
    </row>
    <row r="3934" spans="1:2" x14ac:dyDescent="0.3">
      <c r="A3934" s="1" t="s">
        <v>358552</v>
      </c>
      <c r="B3934" s="1" t="s">
        <v>353160</v>
      </c>
    </row>
    <row r="3935" spans="1:2" x14ac:dyDescent="0.3">
      <c r="A3935" s="1" t="s">
        <v>358553</v>
      </c>
      <c r="B3935" s="1" t="s">
        <v>350942</v>
      </c>
    </row>
    <row r="3936" spans="1:2" x14ac:dyDescent="0.3">
      <c r="A3936" s="1" t="s">
        <v>358554</v>
      </c>
      <c r="B3936" s="1" t="s">
        <v>350758</v>
      </c>
    </row>
    <row r="3937" spans="1:2" x14ac:dyDescent="0.3">
      <c r="A3937" s="1" t="s">
        <v>358555</v>
      </c>
      <c r="B3937" s="1" t="s">
        <v>351180</v>
      </c>
    </row>
    <row r="3938" spans="1:2" x14ac:dyDescent="0.3">
      <c r="A3938" s="1" t="s">
        <v>358556</v>
      </c>
      <c r="B3938" s="1" t="s">
        <v>351183</v>
      </c>
    </row>
    <row r="3939" spans="1:2" x14ac:dyDescent="0.3">
      <c r="A3939" s="1" t="s">
        <v>358557</v>
      </c>
      <c r="B3939" s="1" t="s">
        <v>352269</v>
      </c>
    </row>
    <row r="3940" spans="1:2" x14ac:dyDescent="0.3">
      <c r="A3940" s="1" t="s">
        <v>358558</v>
      </c>
      <c r="B3940" s="1" t="s">
        <v>351103</v>
      </c>
    </row>
    <row r="3941" spans="1:2" x14ac:dyDescent="0.3">
      <c r="A3941" s="1" t="s">
        <v>358559</v>
      </c>
      <c r="B3941" s="1" t="s">
        <v>353850</v>
      </c>
    </row>
    <row r="3942" spans="1:2" x14ac:dyDescent="0.3">
      <c r="A3942" s="1" t="s">
        <v>358560</v>
      </c>
      <c r="B3942" s="1" t="s">
        <v>351521</v>
      </c>
    </row>
    <row r="3943" spans="1:2" x14ac:dyDescent="0.3">
      <c r="A3943" s="1" t="s">
        <v>358561</v>
      </c>
      <c r="B3943" s="1" t="s">
        <v>352207</v>
      </c>
    </row>
    <row r="3944" spans="1:2" x14ac:dyDescent="0.3">
      <c r="A3944" s="1" t="s">
        <v>358562</v>
      </c>
      <c r="B3944" s="1" t="s">
        <v>351352</v>
      </c>
    </row>
    <row r="3945" spans="1:2" x14ac:dyDescent="0.3">
      <c r="A3945" s="1" t="s">
        <v>358563</v>
      </c>
      <c r="B3945" s="1" t="s">
        <v>353270</v>
      </c>
    </row>
    <row r="3946" spans="1:2" x14ac:dyDescent="0.3">
      <c r="A3946" s="1" t="s">
        <v>358564</v>
      </c>
      <c r="B3946" s="1" t="s">
        <v>353851</v>
      </c>
    </row>
    <row r="3947" spans="1:2" x14ac:dyDescent="0.3">
      <c r="A3947" s="1" t="s">
        <v>358565</v>
      </c>
      <c r="B3947" s="1" t="s">
        <v>352484</v>
      </c>
    </row>
    <row r="3948" spans="1:2" x14ac:dyDescent="0.3">
      <c r="A3948" s="1" t="s">
        <v>358566</v>
      </c>
      <c r="B3948" s="1" t="s">
        <v>351332</v>
      </c>
    </row>
    <row r="3949" spans="1:2" x14ac:dyDescent="0.3">
      <c r="A3949" s="1" t="s">
        <v>358567</v>
      </c>
      <c r="B3949" s="1" t="s">
        <v>351672</v>
      </c>
    </row>
    <row r="3950" spans="1:2" x14ac:dyDescent="0.3">
      <c r="A3950" s="1" t="s">
        <v>358568</v>
      </c>
      <c r="B3950" s="1" t="s">
        <v>350715</v>
      </c>
    </row>
    <row r="3951" spans="1:2" x14ac:dyDescent="0.3">
      <c r="A3951" s="1" t="s">
        <v>358569</v>
      </c>
      <c r="B3951" s="1" t="s">
        <v>351295</v>
      </c>
    </row>
    <row r="3952" spans="1:2" x14ac:dyDescent="0.3">
      <c r="A3952" s="1" t="s">
        <v>358570</v>
      </c>
      <c r="B3952" s="1" t="s">
        <v>351181</v>
      </c>
    </row>
    <row r="3953" spans="1:2" x14ac:dyDescent="0.3">
      <c r="A3953" s="1" t="s">
        <v>358571</v>
      </c>
      <c r="B3953" s="1" t="s">
        <v>350984</v>
      </c>
    </row>
    <row r="3954" spans="1:2" x14ac:dyDescent="0.3">
      <c r="A3954" s="1" t="s">
        <v>358572</v>
      </c>
      <c r="B3954" s="1" t="s">
        <v>351406</v>
      </c>
    </row>
    <row r="3955" spans="1:2" x14ac:dyDescent="0.3">
      <c r="A3955" s="1" t="s">
        <v>358573</v>
      </c>
      <c r="B3955" s="1" t="s">
        <v>351766</v>
      </c>
    </row>
    <row r="3956" spans="1:2" x14ac:dyDescent="0.3">
      <c r="A3956" s="1" t="s">
        <v>358574</v>
      </c>
      <c r="B3956" s="1" t="s">
        <v>352013</v>
      </c>
    </row>
    <row r="3957" spans="1:2" x14ac:dyDescent="0.3">
      <c r="A3957" s="1" t="s">
        <v>358575</v>
      </c>
      <c r="B3957" s="1" t="s">
        <v>351851</v>
      </c>
    </row>
    <row r="3958" spans="1:2" x14ac:dyDescent="0.3">
      <c r="A3958" s="1" t="s">
        <v>358576</v>
      </c>
      <c r="B3958" s="1" t="s">
        <v>353716</v>
      </c>
    </row>
    <row r="3959" spans="1:2" x14ac:dyDescent="0.3">
      <c r="A3959" s="1" t="s">
        <v>358577</v>
      </c>
      <c r="B3959" s="1" t="s">
        <v>352971</v>
      </c>
    </row>
    <row r="3960" spans="1:2" x14ac:dyDescent="0.3">
      <c r="A3960" s="1" t="s">
        <v>358578</v>
      </c>
      <c r="B3960" s="1" t="s">
        <v>350935</v>
      </c>
    </row>
    <row r="3961" spans="1:2" x14ac:dyDescent="0.3">
      <c r="A3961" s="1" t="s">
        <v>358579</v>
      </c>
      <c r="B3961" s="1" t="s">
        <v>352998</v>
      </c>
    </row>
    <row r="3962" spans="1:2" x14ac:dyDescent="0.3">
      <c r="A3962" s="1" t="s">
        <v>358580</v>
      </c>
      <c r="B3962" s="1" t="s">
        <v>352746</v>
      </c>
    </row>
    <row r="3963" spans="1:2" x14ac:dyDescent="0.3">
      <c r="A3963" s="1" t="s">
        <v>358581</v>
      </c>
      <c r="B3963" s="1" t="s">
        <v>351551</v>
      </c>
    </row>
    <row r="3964" spans="1:2" x14ac:dyDescent="0.3">
      <c r="A3964" s="1" t="s">
        <v>358582</v>
      </c>
      <c r="B3964" s="1" t="s">
        <v>351735</v>
      </c>
    </row>
    <row r="3965" spans="1:2" x14ac:dyDescent="0.3">
      <c r="A3965" s="1" t="s">
        <v>358583</v>
      </c>
      <c r="B3965" s="1" t="s">
        <v>351554</v>
      </c>
    </row>
    <row r="3966" spans="1:2" x14ac:dyDescent="0.3">
      <c r="A3966" s="1" t="s">
        <v>358584</v>
      </c>
      <c r="B3966" s="1" t="s">
        <v>351747</v>
      </c>
    </row>
    <row r="3967" spans="1:2" x14ac:dyDescent="0.3">
      <c r="A3967" s="1" t="s">
        <v>358585</v>
      </c>
      <c r="B3967" s="1" t="s">
        <v>353418</v>
      </c>
    </row>
    <row r="3968" spans="1:2" x14ac:dyDescent="0.3">
      <c r="A3968" s="1" t="s">
        <v>358586</v>
      </c>
      <c r="B3968" s="1" t="s">
        <v>353089</v>
      </c>
    </row>
    <row r="3969" spans="1:2" x14ac:dyDescent="0.3">
      <c r="A3969" s="1" t="s">
        <v>358587</v>
      </c>
      <c r="B3969" s="1" t="s">
        <v>353918</v>
      </c>
    </row>
    <row r="3970" spans="1:2" x14ac:dyDescent="0.3">
      <c r="A3970" s="1" t="s">
        <v>358588</v>
      </c>
      <c r="B3970" s="1" t="s">
        <v>351601</v>
      </c>
    </row>
    <row r="3971" spans="1:2" x14ac:dyDescent="0.3">
      <c r="A3971" s="1" t="s">
        <v>358589</v>
      </c>
      <c r="B3971" s="1" t="s">
        <v>351562</v>
      </c>
    </row>
    <row r="3972" spans="1:2" x14ac:dyDescent="0.3">
      <c r="A3972" s="1" t="s">
        <v>358590</v>
      </c>
      <c r="B3972" s="1" t="s">
        <v>354472</v>
      </c>
    </row>
    <row r="3973" spans="1:2" x14ac:dyDescent="0.3">
      <c r="A3973" s="1" t="s">
        <v>358591</v>
      </c>
      <c r="B3973" s="1" t="s">
        <v>352932</v>
      </c>
    </row>
    <row r="3974" spans="1:2" x14ac:dyDescent="0.3">
      <c r="A3974" s="1" t="s">
        <v>358592</v>
      </c>
      <c r="B3974" s="1" t="s">
        <v>352796</v>
      </c>
    </row>
    <row r="3975" spans="1:2" x14ac:dyDescent="0.3">
      <c r="A3975" s="1" t="s">
        <v>358593</v>
      </c>
      <c r="B3975" s="1" t="s">
        <v>353582</v>
      </c>
    </row>
    <row r="3976" spans="1:2" x14ac:dyDescent="0.3">
      <c r="A3976" s="1" t="s">
        <v>358594</v>
      </c>
      <c r="B3976" s="1" t="s">
        <v>354391</v>
      </c>
    </row>
    <row r="3977" spans="1:2" x14ac:dyDescent="0.3">
      <c r="A3977" s="1" t="s">
        <v>358595</v>
      </c>
      <c r="B3977" s="1" t="s">
        <v>354044</v>
      </c>
    </row>
    <row r="3978" spans="1:2" x14ac:dyDescent="0.3">
      <c r="A3978" s="1" t="s">
        <v>358596</v>
      </c>
      <c r="B3978" s="1" t="s">
        <v>353388</v>
      </c>
    </row>
    <row r="3979" spans="1:2" x14ac:dyDescent="0.3">
      <c r="A3979" s="1" t="s">
        <v>358597</v>
      </c>
      <c r="B3979" s="1" t="s">
        <v>352740</v>
      </c>
    </row>
    <row r="3980" spans="1:2" x14ac:dyDescent="0.3">
      <c r="A3980" s="1" t="s">
        <v>358598</v>
      </c>
      <c r="B3980" s="1" t="s">
        <v>351793</v>
      </c>
    </row>
    <row r="3981" spans="1:2" x14ac:dyDescent="0.3">
      <c r="A3981" s="1" t="s">
        <v>358599</v>
      </c>
      <c r="B3981" s="1" t="s">
        <v>352745</v>
      </c>
    </row>
    <row r="3982" spans="1:2" x14ac:dyDescent="0.3">
      <c r="A3982" s="1" t="s">
        <v>358600</v>
      </c>
      <c r="B3982" s="1" t="s">
        <v>350853</v>
      </c>
    </row>
    <row r="3983" spans="1:2" x14ac:dyDescent="0.3">
      <c r="A3983" s="1" t="s">
        <v>358601</v>
      </c>
      <c r="B3983" s="1" t="s">
        <v>351682</v>
      </c>
    </row>
    <row r="3984" spans="1:2" x14ac:dyDescent="0.3">
      <c r="A3984" s="1" t="s">
        <v>358602</v>
      </c>
      <c r="B3984" s="1" t="s">
        <v>352669</v>
      </c>
    </row>
    <row r="3985" spans="1:2" x14ac:dyDescent="0.3">
      <c r="A3985" s="1" t="s">
        <v>358603</v>
      </c>
      <c r="B3985" s="1" t="s">
        <v>351240</v>
      </c>
    </row>
    <row r="3986" spans="1:2" x14ac:dyDescent="0.3">
      <c r="A3986" s="1" t="s">
        <v>358604</v>
      </c>
      <c r="B3986" s="1" t="s">
        <v>350947</v>
      </c>
    </row>
    <row r="3987" spans="1:2" x14ac:dyDescent="0.3">
      <c r="A3987" s="1" t="s">
        <v>358605</v>
      </c>
      <c r="B3987" s="1" t="s">
        <v>351260</v>
      </c>
    </row>
    <row r="3988" spans="1:2" x14ac:dyDescent="0.3">
      <c r="A3988" s="1" t="s">
        <v>358606</v>
      </c>
      <c r="B3988" s="1" t="s">
        <v>350778</v>
      </c>
    </row>
    <row r="3989" spans="1:2" x14ac:dyDescent="0.3">
      <c r="A3989" s="1" t="s">
        <v>358607</v>
      </c>
      <c r="B3989" s="1" t="s">
        <v>351361</v>
      </c>
    </row>
    <row r="3990" spans="1:2" x14ac:dyDescent="0.3">
      <c r="A3990" s="1" t="s">
        <v>358608</v>
      </c>
      <c r="B3990" s="1" t="s">
        <v>353455</v>
      </c>
    </row>
    <row r="3991" spans="1:2" x14ac:dyDescent="0.3">
      <c r="A3991" s="1" t="s">
        <v>358609</v>
      </c>
      <c r="B3991" s="1" t="s">
        <v>351438</v>
      </c>
    </row>
    <row r="3992" spans="1:2" x14ac:dyDescent="0.3">
      <c r="A3992" s="1" t="s">
        <v>358610</v>
      </c>
      <c r="B3992" s="1" t="s">
        <v>351082</v>
      </c>
    </row>
    <row r="3993" spans="1:2" x14ac:dyDescent="0.3">
      <c r="A3993" s="1" t="s">
        <v>358611</v>
      </c>
      <c r="B3993" s="1" t="s">
        <v>350986</v>
      </c>
    </row>
    <row r="3994" spans="1:2" x14ac:dyDescent="0.3">
      <c r="A3994" s="1" t="s">
        <v>358612</v>
      </c>
      <c r="B3994" s="1" t="s">
        <v>352312</v>
      </c>
    </row>
    <row r="3995" spans="1:2" x14ac:dyDescent="0.3">
      <c r="A3995" s="1" t="s">
        <v>358613</v>
      </c>
      <c r="B3995" s="1" t="s">
        <v>351189</v>
      </c>
    </row>
    <row r="3996" spans="1:2" x14ac:dyDescent="0.3">
      <c r="A3996" s="1" t="s">
        <v>358614</v>
      </c>
      <c r="B3996" s="1" t="s">
        <v>351066</v>
      </c>
    </row>
    <row r="3997" spans="1:2" x14ac:dyDescent="0.3">
      <c r="A3997" s="1" t="s">
        <v>358615</v>
      </c>
      <c r="B3997" s="1" t="s">
        <v>351438</v>
      </c>
    </row>
    <row r="3998" spans="1:2" x14ac:dyDescent="0.3">
      <c r="A3998" s="1" t="s">
        <v>358616</v>
      </c>
      <c r="B3998" s="1" t="s">
        <v>351350</v>
      </c>
    </row>
    <row r="3999" spans="1:2" x14ac:dyDescent="0.3">
      <c r="A3999" s="1" t="s">
        <v>358617</v>
      </c>
      <c r="B3999" s="1" t="s">
        <v>351450</v>
      </c>
    </row>
    <row r="4000" spans="1:2" x14ac:dyDescent="0.3">
      <c r="A4000" s="1" t="s">
        <v>358618</v>
      </c>
      <c r="B4000" s="1" t="s">
        <v>353528</v>
      </c>
    </row>
    <row r="4001" spans="1:2" x14ac:dyDescent="0.3">
      <c r="A4001" s="1" t="s">
        <v>358619</v>
      </c>
      <c r="B4001" s="1" t="s">
        <v>352548</v>
      </c>
    </row>
    <row r="4002" spans="1:2" x14ac:dyDescent="0.3">
      <c r="A4002" s="1" t="s">
        <v>358620</v>
      </c>
      <c r="B4002" s="1" t="s">
        <v>352783</v>
      </c>
    </row>
    <row r="4003" spans="1:2" x14ac:dyDescent="0.3">
      <c r="A4003" s="1" t="s">
        <v>358621</v>
      </c>
      <c r="B4003" s="1" t="s">
        <v>352674</v>
      </c>
    </row>
    <row r="4004" spans="1:2" x14ac:dyDescent="0.3">
      <c r="A4004" s="1" t="s">
        <v>358622</v>
      </c>
      <c r="B4004" s="1" t="s">
        <v>352335</v>
      </c>
    </row>
    <row r="4005" spans="1:2" x14ac:dyDescent="0.3">
      <c r="A4005" s="1" t="s">
        <v>358623</v>
      </c>
      <c r="B4005" s="1" t="s">
        <v>352523</v>
      </c>
    </row>
    <row r="4006" spans="1:2" x14ac:dyDescent="0.3">
      <c r="A4006" s="1" t="s">
        <v>358624</v>
      </c>
      <c r="B4006" s="1" t="s">
        <v>352523</v>
      </c>
    </row>
    <row r="4007" spans="1:2" x14ac:dyDescent="0.3">
      <c r="A4007" s="1" t="s">
        <v>358625</v>
      </c>
      <c r="B4007" s="1" t="s">
        <v>351387</v>
      </c>
    </row>
    <row r="4008" spans="1:2" x14ac:dyDescent="0.3">
      <c r="A4008" s="1" t="s">
        <v>358626</v>
      </c>
      <c r="B4008" s="1" t="s">
        <v>352762</v>
      </c>
    </row>
    <row r="4009" spans="1:2" x14ac:dyDescent="0.3">
      <c r="A4009" s="1" t="s">
        <v>358627</v>
      </c>
      <c r="B4009" s="1" t="s">
        <v>352551</v>
      </c>
    </row>
    <row r="4010" spans="1:2" x14ac:dyDescent="0.3">
      <c r="A4010" s="1" t="s">
        <v>358628</v>
      </c>
      <c r="B4010" s="1" t="s">
        <v>353574</v>
      </c>
    </row>
    <row r="4011" spans="1:2" x14ac:dyDescent="0.3">
      <c r="A4011" s="1" t="s">
        <v>358629</v>
      </c>
      <c r="B4011" s="1" t="s">
        <v>353277</v>
      </c>
    </row>
    <row r="4012" spans="1:2" x14ac:dyDescent="0.3">
      <c r="A4012" s="1" t="s">
        <v>358630</v>
      </c>
      <c r="B4012" s="1" t="s">
        <v>352515</v>
      </c>
    </row>
    <row r="4013" spans="1:2" x14ac:dyDescent="0.3">
      <c r="A4013" s="1" t="s">
        <v>358631</v>
      </c>
      <c r="B4013" s="1" t="s">
        <v>352336</v>
      </c>
    </row>
    <row r="4014" spans="1:2" x14ac:dyDescent="0.3">
      <c r="A4014" s="1" t="s">
        <v>358632</v>
      </c>
      <c r="B4014" s="1" t="s">
        <v>352320</v>
      </c>
    </row>
    <row r="4015" spans="1:2" x14ac:dyDescent="0.3">
      <c r="A4015" s="1" t="s">
        <v>358633</v>
      </c>
      <c r="B4015" s="1" t="s">
        <v>352334</v>
      </c>
    </row>
    <row r="4016" spans="1:2" x14ac:dyDescent="0.3">
      <c r="A4016" s="1" t="s">
        <v>358634</v>
      </c>
      <c r="B4016" s="1" t="s">
        <v>352763</v>
      </c>
    </row>
    <row r="4017" spans="1:2" x14ac:dyDescent="0.3">
      <c r="A4017" s="1" t="s">
        <v>358635</v>
      </c>
      <c r="B4017" s="1" t="s">
        <v>351390</v>
      </c>
    </row>
    <row r="4018" spans="1:2" x14ac:dyDescent="0.3">
      <c r="A4018" s="1" t="s">
        <v>358636</v>
      </c>
      <c r="B4018" s="1" t="s">
        <v>352537</v>
      </c>
    </row>
    <row r="4019" spans="1:2" x14ac:dyDescent="0.3">
      <c r="A4019" s="1" t="s">
        <v>358637</v>
      </c>
      <c r="B4019" s="1" t="s">
        <v>352526</v>
      </c>
    </row>
    <row r="4020" spans="1:2" x14ac:dyDescent="0.3">
      <c r="A4020" s="1" t="s">
        <v>358638</v>
      </c>
      <c r="B4020" s="1" t="s">
        <v>351393</v>
      </c>
    </row>
    <row r="4021" spans="1:2" x14ac:dyDescent="0.3">
      <c r="A4021" s="1" t="s">
        <v>358639</v>
      </c>
      <c r="B4021" s="1" t="s">
        <v>352522</v>
      </c>
    </row>
    <row r="4022" spans="1:2" x14ac:dyDescent="0.3">
      <c r="A4022" s="1" t="s">
        <v>358640</v>
      </c>
      <c r="B4022" s="1" t="s">
        <v>352536</v>
      </c>
    </row>
    <row r="4023" spans="1:2" x14ac:dyDescent="0.3">
      <c r="A4023" s="1" t="s">
        <v>358641</v>
      </c>
      <c r="B4023" s="1" t="s">
        <v>353675</v>
      </c>
    </row>
    <row r="4024" spans="1:2" x14ac:dyDescent="0.3">
      <c r="A4024" s="1" t="s">
        <v>358642</v>
      </c>
      <c r="B4024" s="1" t="s">
        <v>352185</v>
      </c>
    </row>
    <row r="4025" spans="1:2" x14ac:dyDescent="0.3">
      <c r="A4025" s="1" t="s">
        <v>358643</v>
      </c>
      <c r="B4025" s="1" t="s">
        <v>352323</v>
      </c>
    </row>
    <row r="4026" spans="1:2" x14ac:dyDescent="0.3">
      <c r="A4026" s="1" t="s">
        <v>358644</v>
      </c>
      <c r="B4026" s="1" t="s">
        <v>351389</v>
      </c>
    </row>
    <row r="4027" spans="1:2" x14ac:dyDescent="0.3">
      <c r="A4027" s="1" t="s">
        <v>358645</v>
      </c>
      <c r="B4027" s="1" t="s">
        <v>352318</v>
      </c>
    </row>
    <row r="4028" spans="1:2" x14ac:dyDescent="0.3">
      <c r="A4028" s="1" t="s">
        <v>358646</v>
      </c>
      <c r="B4028" s="1" t="s">
        <v>351047</v>
      </c>
    </row>
    <row r="4029" spans="1:2" x14ac:dyDescent="0.3">
      <c r="A4029" s="1" t="s">
        <v>358647</v>
      </c>
      <c r="B4029" s="1" t="s">
        <v>350774</v>
      </c>
    </row>
    <row r="4030" spans="1:2" x14ac:dyDescent="0.3">
      <c r="A4030" s="1" t="s">
        <v>358648</v>
      </c>
      <c r="B4030" s="1" t="s">
        <v>352965</v>
      </c>
    </row>
    <row r="4031" spans="1:2" x14ac:dyDescent="0.3">
      <c r="A4031" s="1" t="s">
        <v>358649</v>
      </c>
      <c r="B4031" s="1" t="s">
        <v>351678</v>
      </c>
    </row>
    <row r="4032" spans="1:2" x14ac:dyDescent="0.3">
      <c r="A4032" s="1" t="s">
        <v>358650</v>
      </c>
      <c r="B4032" s="1" t="s">
        <v>350730</v>
      </c>
    </row>
    <row r="4033" spans="1:2" x14ac:dyDescent="0.3">
      <c r="A4033" s="1" t="s">
        <v>358651</v>
      </c>
      <c r="B4033" s="1" t="s">
        <v>351736</v>
      </c>
    </row>
    <row r="4034" spans="1:2" x14ac:dyDescent="0.3">
      <c r="A4034" s="1" t="s">
        <v>358652</v>
      </c>
      <c r="B4034" s="1" t="s">
        <v>350719</v>
      </c>
    </row>
    <row r="4035" spans="1:2" x14ac:dyDescent="0.3">
      <c r="A4035" s="1" t="s">
        <v>358653</v>
      </c>
      <c r="B4035" s="1" t="s">
        <v>351502</v>
      </c>
    </row>
    <row r="4036" spans="1:2" x14ac:dyDescent="0.3">
      <c r="A4036" s="1" t="s">
        <v>358654</v>
      </c>
      <c r="B4036" s="1" t="s">
        <v>351614</v>
      </c>
    </row>
    <row r="4037" spans="1:2" x14ac:dyDescent="0.3">
      <c r="A4037" s="1" t="s">
        <v>358655</v>
      </c>
      <c r="B4037" s="1" t="s">
        <v>352090</v>
      </c>
    </row>
    <row r="4038" spans="1:2" x14ac:dyDescent="0.3">
      <c r="A4038" s="1" t="s">
        <v>358656</v>
      </c>
      <c r="B4038" s="1" t="s">
        <v>350889</v>
      </c>
    </row>
    <row r="4039" spans="1:2" x14ac:dyDescent="0.3">
      <c r="A4039" s="1" t="s">
        <v>358657</v>
      </c>
      <c r="B4039" s="1" t="s">
        <v>351475</v>
      </c>
    </row>
    <row r="4040" spans="1:2" x14ac:dyDescent="0.3">
      <c r="A4040" s="1" t="s">
        <v>358658</v>
      </c>
      <c r="B4040" s="1" t="s">
        <v>351802</v>
      </c>
    </row>
    <row r="4041" spans="1:2" x14ac:dyDescent="0.3">
      <c r="A4041" s="1" t="s">
        <v>358659</v>
      </c>
      <c r="B4041" s="1" t="s">
        <v>350988</v>
      </c>
    </row>
    <row r="4042" spans="1:2" x14ac:dyDescent="0.3">
      <c r="A4042" s="1" t="s">
        <v>358660</v>
      </c>
      <c r="B4042" s="1" t="s">
        <v>352228</v>
      </c>
    </row>
    <row r="4043" spans="1:2" x14ac:dyDescent="0.3">
      <c r="A4043" s="1" t="s">
        <v>358661</v>
      </c>
      <c r="B4043" s="1" t="s">
        <v>351052</v>
      </c>
    </row>
    <row r="4044" spans="1:2" x14ac:dyDescent="0.3">
      <c r="A4044" s="1" t="s">
        <v>358662</v>
      </c>
      <c r="B4044" s="1" t="s">
        <v>352188</v>
      </c>
    </row>
    <row r="4045" spans="1:2" x14ac:dyDescent="0.3">
      <c r="A4045" s="1" t="s">
        <v>358663</v>
      </c>
      <c r="B4045" s="1" t="s">
        <v>351140</v>
      </c>
    </row>
    <row r="4046" spans="1:2" x14ac:dyDescent="0.3">
      <c r="A4046" s="1" t="s">
        <v>358664</v>
      </c>
      <c r="B4046" s="1" t="s">
        <v>350984</v>
      </c>
    </row>
    <row r="4047" spans="1:2" x14ac:dyDescent="0.3">
      <c r="A4047" s="1" t="s">
        <v>358665</v>
      </c>
      <c r="B4047" s="1" t="s">
        <v>353313</v>
      </c>
    </row>
    <row r="4048" spans="1:2" x14ac:dyDescent="0.3">
      <c r="A4048" s="1" t="s">
        <v>358666</v>
      </c>
      <c r="B4048" s="1" t="s">
        <v>351129</v>
      </c>
    </row>
    <row r="4049" spans="1:2" x14ac:dyDescent="0.3">
      <c r="A4049" s="1" t="s">
        <v>358667</v>
      </c>
      <c r="B4049" s="1" t="s">
        <v>353151</v>
      </c>
    </row>
    <row r="4050" spans="1:2" x14ac:dyDescent="0.3">
      <c r="A4050" s="1" t="s">
        <v>358668</v>
      </c>
      <c r="B4050" s="1" t="s">
        <v>351197</v>
      </c>
    </row>
    <row r="4051" spans="1:2" x14ac:dyDescent="0.3">
      <c r="A4051" s="1" t="s">
        <v>358669</v>
      </c>
      <c r="B4051" s="1" t="s">
        <v>351195</v>
      </c>
    </row>
    <row r="4052" spans="1:2" x14ac:dyDescent="0.3">
      <c r="A4052" s="1" t="s">
        <v>358670</v>
      </c>
      <c r="B4052" s="1" t="s">
        <v>351066</v>
      </c>
    </row>
    <row r="4053" spans="1:2" x14ac:dyDescent="0.3">
      <c r="A4053" s="1" t="s">
        <v>358671</v>
      </c>
      <c r="B4053" s="1" t="s">
        <v>351395</v>
      </c>
    </row>
    <row r="4054" spans="1:2" x14ac:dyDescent="0.3">
      <c r="A4054" s="1" t="s">
        <v>358672</v>
      </c>
      <c r="B4054" s="1" t="s">
        <v>351771</v>
      </c>
    </row>
    <row r="4055" spans="1:2" x14ac:dyDescent="0.3">
      <c r="A4055" s="1" t="s">
        <v>358673</v>
      </c>
      <c r="B4055" s="1" t="s">
        <v>353850</v>
      </c>
    </row>
    <row r="4056" spans="1:2" x14ac:dyDescent="0.3">
      <c r="A4056" s="1" t="s">
        <v>358674</v>
      </c>
      <c r="B4056" s="1" t="s">
        <v>350905</v>
      </c>
    </row>
    <row r="4057" spans="1:2" x14ac:dyDescent="0.3">
      <c r="A4057" s="1" t="s">
        <v>358675</v>
      </c>
      <c r="B4057" s="1" t="s">
        <v>351748</v>
      </c>
    </row>
    <row r="4058" spans="1:2" x14ac:dyDescent="0.3">
      <c r="A4058" s="1" t="s">
        <v>358676</v>
      </c>
      <c r="B4058" s="1" t="s">
        <v>351394</v>
      </c>
    </row>
    <row r="4059" spans="1:2" x14ac:dyDescent="0.3">
      <c r="A4059" s="1" t="s">
        <v>358677</v>
      </c>
      <c r="B4059" s="1" t="s">
        <v>352223</v>
      </c>
    </row>
    <row r="4060" spans="1:2" x14ac:dyDescent="0.3">
      <c r="A4060" s="1" t="s">
        <v>358678</v>
      </c>
      <c r="B4060" s="1" t="s">
        <v>353259</v>
      </c>
    </row>
    <row r="4061" spans="1:2" x14ac:dyDescent="0.3">
      <c r="A4061" s="1" t="s">
        <v>358679</v>
      </c>
      <c r="B4061" s="1" t="s">
        <v>351209</v>
      </c>
    </row>
    <row r="4062" spans="1:2" x14ac:dyDescent="0.3">
      <c r="A4062" s="1" t="s">
        <v>358680</v>
      </c>
      <c r="B4062" s="1" t="s">
        <v>350772</v>
      </c>
    </row>
    <row r="4063" spans="1:2" x14ac:dyDescent="0.3">
      <c r="A4063" s="1" t="s">
        <v>358681</v>
      </c>
      <c r="B4063" s="1" t="s">
        <v>351101</v>
      </c>
    </row>
    <row r="4064" spans="1:2" x14ac:dyDescent="0.3">
      <c r="A4064" s="1" t="s">
        <v>358682</v>
      </c>
      <c r="B4064" s="1" t="s">
        <v>351359</v>
      </c>
    </row>
    <row r="4065" spans="1:2" x14ac:dyDescent="0.3">
      <c r="A4065" s="1" t="s">
        <v>358683</v>
      </c>
      <c r="B4065" s="1" t="s">
        <v>351155</v>
      </c>
    </row>
    <row r="4066" spans="1:2" x14ac:dyDescent="0.3">
      <c r="A4066" s="1" t="s">
        <v>358684</v>
      </c>
      <c r="B4066" s="1" t="s">
        <v>352556</v>
      </c>
    </row>
    <row r="4067" spans="1:2" x14ac:dyDescent="0.3">
      <c r="A4067" s="1" t="s">
        <v>358685</v>
      </c>
      <c r="B4067" s="1" t="s">
        <v>353362</v>
      </c>
    </row>
    <row r="4068" spans="1:2" x14ac:dyDescent="0.3">
      <c r="A4068" s="1" t="s">
        <v>358686</v>
      </c>
      <c r="B4068" s="1" t="s">
        <v>353589</v>
      </c>
    </row>
    <row r="4069" spans="1:2" x14ac:dyDescent="0.3">
      <c r="A4069" s="1" t="s">
        <v>358687</v>
      </c>
      <c r="B4069" s="1" t="s">
        <v>350746</v>
      </c>
    </row>
    <row r="4070" spans="1:2" x14ac:dyDescent="0.3">
      <c r="A4070" s="1" t="s">
        <v>358688</v>
      </c>
      <c r="B4070" s="1" t="s">
        <v>351369</v>
      </c>
    </row>
    <row r="4071" spans="1:2" x14ac:dyDescent="0.3">
      <c r="A4071" s="1" t="s">
        <v>358689</v>
      </c>
      <c r="B4071" s="1" t="s">
        <v>350972</v>
      </c>
    </row>
    <row r="4072" spans="1:2" x14ac:dyDescent="0.3">
      <c r="A4072" s="1" t="s">
        <v>358690</v>
      </c>
      <c r="B4072" s="1" t="s">
        <v>350890</v>
      </c>
    </row>
    <row r="4073" spans="1:2" x14ac:dyDescent="0.3">
      <c r="A4073" s="1" t="s">
        <v>358691</v>
      </c>
      <c r="B4073" s="1" t="s">
        <v>351650</v>
      </c>
    </row>
    <row r="4074" spans="1:2" x14ac:dyDescent="0.3">
      <c r="A4074" s="1" t="s">
        <v>358692</v>
      </c>
      <c r="B4074" s="1" t="s">
        <v>351063</v>
      </c>
    </row>
    <row r="4075" spans="1:2" x14ac:dyDescent="0.3">
      <c r="A4075" s="1" t="s">
        <v>358693</v>
      </c>
      <c r="B4075" s="1" t="s">
        <v>351802</v>
      </c>
    </row>
    <row r="4076" spans="1:2" x14ac:dyDescent="0.3">
      <c r="A4076" s="1" t="s">
        <v>358694</v>
      </c>
      <c r="B4076" s="1" t="s">
        <v>351124</v>
      </c>
    </row>
    <row r="4077" spans="1:2" x14ac:dyDescent="0.3">
      <c r="A4077" s="1" t="s">
        <v>358695</v>
      </c>
      <c r="B4077" s="1" t="s">
        <v>353577</v>
      </c>
    </row>
    <row r="4078" spans="1:2" x14ac:dyDescent="0.3">
      <c r="A4078" s="1" t="s">
        <v>358696</v>
      </c>
      <c r="B4078" s="1" t="s">
        <v>352199</v>
      </c>
    </row>
    <row r="4079" spans="1:2" x14ac:dyDescent="0.3">
      <c r="A4079" s="1" t="s">
        <v>358697</v>
      </c>
      <c r="B4079" s="1" t="s">
        <v>351182</v>
      </c>
    </row>
    <row r="4080" spans="1:2" x14ac:dyDescent="0.3">
      <c r="A4080" s="1" t="s">
        <v>358698</v>
      </c>
      <c r="B4080" s="1" t="s">
        <v>353275</v>
      </c>
    </row>
    <row r="4081" spans="1:2" x14ac:dyDescent="0.3">
      <c r="A4081" s="1" t="s">
        <v>358699</v>
      </c>
      <c r="B4081" s="1" t="s">
        <v>351109</v>
      </c>
    </row>
    <row r="4082" spans="1:2" x14ac:dyDescent="0.3">
      <c r="A4082" s="1" t="s">
        <v>358700</v>
      </c>
      <c r="B4082" s="1" t="s">
        <v>350864</v>
      </c>
    </row>
    <row r="4083" spans="1:2" x14ac:dyDescent="0.3">
      <c r="A4083" s="1" t="s">
        <v>358701</v>
      </c>
      <c r="B4083" s="1" t="s">
        <v>351062</v>
      </c>
    </row>
    <row r="4084" spans="1:2" x14ac:dyDescent="0.3">
      <c r="A4084" s="1" t="s">
        <v>358702</v>
      </c>
      <c r="B4084" s="1" t="s">
        <v>351262</v>
      </c>
    </row>
    <row r="4085" spans="1:2" x14ac:dyDescent="0.3">
      <c r="A4085" s="1" t="s">
        <v>358703</v>
      </c>
      <c r="B4085" s="1" t="s">
        <v>352011</v>
      </c>
    </row>
    <row r="4086" spans="1:2" x14ac:dyDescent="0.3">
      <c r="A4086" s="1" t="s">
        <v>358704</v>
      </c>
      <c r="B4086" s="1" t="s">
        <v>351233</v>
      </c>
    </row>
    <row r="4087" spans="1:2" x14ac:dyDescent="0.3">
      <c r="A4087" s="1" t="s">
        <v>358705</v>
      </c>
      <c r="B4087" s="1" t="s">
        <v>351173</v>
      </c>
    </row>
    <row r="4088" spans="1:2" x14ac:dyDescent="0.3">
      <c r="A4088" s="1" t="s">
        <v>358706</v>
      </c>
      <c r="B4088" s="1" t="s">
        <v>351372</v>
      </c>
    </row>
    <row r="4089" spans="1:2" x14ac:dyDescent="0.3">
      <c r="A4089" s="1" t="s">
        <v>358707</v>
      </c>
      <c r="B4089" s="1" t="s">
        <v>352012</v>
      </c>
    </row>
    <row r="4090" spans="1:2" x14ac:dyDescent="0.3">
      <c r="A4090" s="1" t="s">
        <v>358708</v>
      </c>
      <c r="B4090" s="1" t="s">
        <v>352417</v>
      </c>
    </row>
    <row r="4091" spans="1:2" x14ac:dyDescent="0.3">
      <c r="A4091" s="1" t="s">
        <v>358709</v>
      </c>
      <c r="B4091" s="1" t="s">
        <v>352416</v>
      </c>
    </row>
    <row r="4092" spans="1:2" x14ac:dyDescent="0.3">
      <c r="A4092" s="1" t="s">
        <v>358710</v>
      </c>
      <c r="B4092" s="1" t="s">
        <v>351541</v>
      </c>
    </row>
    <row r="4093" spans="1:2" x14ac:dyDescent="0.3">
      <c r="A4093" s="1" t="s">
        <v>358711</v>
      </c>
      <c r="B4093" s="1" t="s">
        <v>352266</v>
      </c>
    </row>
    <row r="4094" spans="1:2" x14ac:dyDescent="0.3">
      <c r="A4094" s="1" t="s">
        <v>358712</v>
      </c>
      <c r="B4094" s="1" t="s">
        <v>352268</v>
      </c>
    </row>
    <row r="4095" spans="1:2" x14ac:dyDescent="0.3">
      <c r="A4095" s="1" t="s">
        <v>358713</v>
      </c>
      <c r="B4095" s="1" t="s">
        <v>350915</v>
      </c>
    </row>
    <row r="4096" spans="1:2" x14ac:dyDescent="0.3">
      <c r="A4096" s="1" t="s">
        <v>358714</v>
      </c>
      <c r="B4096" s="1" t="s">
        <v>352467</v>
      </c>
    </row>
    <row r="4097" spans="1:2" x14ac:dyDescent="0.3">
      <c r="A4097" s="1" t="s">
        <v>358715</v>
      </c>
      <c r="B4097" s="1" t="s">
        <v>351621</v>
      </c>
    </row>
    <row r="4098" spans="1:2" x14ac:dyDescent="0.3">
      <c r="A4098" s="1" t="s">
        <v>358716</v>
      </c>
      <c r="B4098" s="1" t="s">
        <v>351139</v>
      </c>
    </row>
    <row r="4099" spans="1:2" x14ac:dyDescent="0.3">
      <c r="A4099" s="1" t="s">
        <v>358717</v>
      </c>
      <c r="B4099" s="1" t="s">
        <v>351643</v>
      </c>
    </row>
    <row r="4100" spans="1:2" x14ac:dyDescent="0.3">
      <c r="A4100" s="1" t="s">
        <v>358718</v>
      </c>
      <c r="B4100" s="1" t="s">
        <v>352538</v>
      </c>
    </row>
    <row r="4101" spans="1:2" x14ac:dyDescent="0.3">
      <c r="A4101" s="1" t="s">
        <v>358719</v>
      </c>
      <c r="B4101" s="1" t="s">
        <v>351198</v>
      </c>
    </row>
    <row r="4102" spans="1:2" x14ac:dyDescent="0.3">
      <c r="A4102" s="1" t="s">
        <v>358720</v>
      </c>
      <c r="B4102" s="1" t="s">
        <v>351639</v>
      </c>
    </row>
    <row r="4103" spans="1:2" x14ac:dyDescent="0.3">
      <c r="A4103" s="1" t="s">
        <v>358721</v>
      </c>
      <c r="B4103" s="1" t="s">
        <v>351438</v>
      </c>
    </row>
    <row r="4104" spans="1:2" x14ac:dyDescent="0.3">
      <c r="A4104" s="1" t="s">
        <v>358722</v>
      </c>
      <c r="B4104" s="1" t="s">
        <v>353313</v>
      </c>
    </row>
    <row r="4105" spans="1:2" x14ac:dyDescent="0.3">
      <c r="A4105" s="1" t="s">
        <v>358723</v>
      </c>
      <c r="B4105" s="1" t="s">
        <v>351191</v>
      </c>
    </row>
    <row r="4106" spans="1:2" x14ac:dyDescent="0.3">
      <c r="A4106" s="1" t="s">
        <v>358724</v>
      </c>
      <c r="B4106" s="1" t="s">
        <v>351648</v>
      </c>
    </row>
    <row r="4107" spans="1:2" x14ac:dyDescent="0.3">
      <c r="A4107" s="1" t="s">
        <v>358725</v>
      </c>
      <c r="B4107" s="1" t="s">
        <v>351640</v>
      </c>
    </row>
    <row r="4108" spans="1:2" x14ac:dyDescent="0.3">
      <c r="A4108" s="1" t="s">
        <v>358726</v>
      </c>
      <c r="B4108" s="1" t="s">
        <v>351078</v>
      </c>
    </row>
    <row r="4109" spans="1:2" x14ac:dyDescent="0.3">
      <c r="A4109" s="1" t="s">
        <v>358727</v>
      </c>
      <c r="B4109" s="1" t="s">
        <v>351124</v>
      </c>
    </row>
    <row r="4110" spans="1:2" x14ac:dyDescent="0.3">
      <c r="A4110" s="1" t="s">
        <v>358728</v>
      </c>
      <c r="B4110" s="1" t="s">
        <v>352306</v>
      </c>
    </row>
    <row r="4111" spans="1:2" x14ac:dyDescent="0.3">
      <c r="A4111" s="1" t="s">
        <v>358729</v>
      </c>
      <c r="B4111" s="1" t="s">
        <v>351200</v>
      </c>
    </row>
    <row r="4112" spans="1:2" x14ac:dyDescent="0.3">
      <c r="A4112" s="1" t="s">
        <v>358730</v>
      </c>
      <c r="B4112" s="1" t="s">
        <v>351636</v>
      </c>
    </row>
    <row r="4113" spans="1:2" x14ac:dyDescent="0.3">
      <c r="A4113" s="1" t="s">
        <v>358731</v>
      </c>
      <c r="B4113" s="1" t="s">
        <v>350991</v>
      </c>
    </row>
    <row r="4114" spans="1:2" x14ac:dyDescent="0.3">
      <c r="A4114" s="1" t="s">
        <v>358732</v>
      </c>
      <c r="B4114" s="1" t="s">
        <v>350768</v>
      </c>
    </row>
    <row r="4115" spans="1:2" x14ac:dyDescent="0.3">
      <c r="A4115" s="1" t="s">
        <v>358733</v>
      </c>
      <c r="B4115" s="1" t="s">
        <v>350974</v>
      </c>
    </row>
    <row r="4116" spans="1:2" x14ac:dyDescent="0.3">
      <c r="A4116" s="1" t="s">
        <v>358734</v>
      </c>
      <c r="B4116" s="1" t="s">
        <v>350802</v>
      </c>
    </row>
    <row r="4117" spans="1:2" x14ac:dyDescent="0.3">
      <c r="A4117" s="1" t="s">
        <v>358735</v>
      </c>
      <c r="B4117" s="1" t="s">
        <v>351188</v>
      </c>
    </row>
    <row r="4118" spans="1:2" x14ac:dyDescent="0.3">
      <c r="A4118" s="1" t="s">
        <v>358736</v>
      </c>
      <c r="B4118" s="1" t="s">
        <v>351050</v>
      </c>
    </row>
    <row r="4119" spans="1:2" x14ac:dyDescent="0.3">
      <c r="A4119" s="1" t="s">
        <v>358737</v>
      </c>
      <c r="B4119" s="1" t="s">
        <v>353577</v>
      </c>
    </row>
    <row r="4120" spans="1:2" x14ac:dyDescent="0.3">
      <c r="A4120" s="1" t="s">
        <v>358738</v>
      </c>
      <c r="B4120" s="1" t="s">
        <v>352571</v>
      </c>
    </row>
    <row r="4121" spans="1:2" x14ac:dyDescent="0.3">
      <c r="A4121" s="1" t="s">
        <v>358739</v>
      </c>
      <c r="B4121" s="1" t="s">
        <v>351679</v>
      </c>
    </row>
    <row r="4122" spans="1:2" x14ac:dyDescent="0.3">
      <c r="A4122" s="1" t="s">
        <v>358740</v>
      </c>
      <c r="B4122" s="1" t="s">
        <v>351650</v>
      </c>
    </row>
    <row r="4123" spans="1:2" x14ac:dyDescent="0.3">
      <c r="A4123" s="1" t="s">
        <v>358741</v>
      </c>
      <c r="B4123" s="1" t="s">
        <v>351360</v>
      </c>
    </row>
    <row r="4124" spans="1:2" x14ac:dyDescent="0.3">
      <c r="A4124" s="1" t="s">
        <v>358742</v>
      </c>
      <c r="B4124" s="1" t="s">
        <v>352759</v>
      </c>
    </row>
    <row r="4125" spans="1:2" x14ac:dyDescent="0.3">
      <c r="A4125" s="1" t="s">
        <v>358743</v>
      </c>
      <c r="B4125" s="1" t="s">
        <v>353269</v>
      </c>
    </row>
    <row r="4126" spans="1:2" x14ac:dyDescent="0.3">
      <c r="A4126" s="1" t="s">
        <v>358744</v>
      </c>
      <c r="B4126" s="1" t="s">
        <v>351782</v>
      </c>
    </row>
    <row r="4127" spans="1:2" x14ac:dyDescent="0.3">
      <c r="A4127" s="1" t="s">
        <v>358745</v>
      </c>
      <c r="B4127" s="1" t="s">
        <v>352167</v>
      </c>
    </row>
    <row r="4128" spans="1:2" x14ac:dyDescent="0.3">
      <c r="A4128" s="1" t="s">
        <v>358746</v>
      </c>
      <c r="B4128" s="1" t="s">
        <v>352060</v>
      </c>
    </row>
    <row r="4129" spans="1:2" x14ac:dyDescent="0.3">
      <c r="A4129" s="1" t="s">
        <v>358747</v>
      </c>
      <c r="B4129" s="1" t="s">
        <v>350981</v>
      </c>
    </row>
    <row r="4130" spans="1:2" x14ac:dyDescent="0.3">
      <c r="A4130" s="1" t="s">
        <v>358748</v>
      </c>
      <c r="B4130" s="1" t="s">
        <v>351314</v>
      </c>
    </row>
    <row r="4131" spans="1:2" x14ac:dyDescent="0.3">
      <c r="A4131" s="1" t="s">
        <v>358749</v>
      </c>
      <c r="B4131" s="1" t="s">
        <v>353226</v>
      </c>
    </row>
    <row r="4132" spans="1:2" x14ac:dyDescent="0.3">
      <c r="A4132" s="1" t="s">
        <v>358750</v>
      </c>
      <c r="B4132" s="1" t="s">
        <v>353173</v>
      </c>
    </row>
    <row r="4133" spans="1:2" x14ac:dyDescent="0.3">
      <c r="A4133" s="1" t="s">
        <v>358751</v>
      </c>
      <c r="B4133" s="1" t="s">
        <v>353245</v>
      </c>
    </row>
    <row r="4134" spans="1:2" x14ac:dyDescent="0.3">
      <c r="A4134" s="1" t="s">
        <v>358752</v>
      </c>
      <c r="B4134" s="1" t="s">
        <v>351087</v>
      </c>
    </row>
    <row r="4135" spans="1:2" x14ac:dyDescent="0.3">
      <c r="A4135" s="1" t="s">
        <v>358753</v>
      </c>
      <c r="B4135" s="1" t="s">
        <v>351021</v>
      </c>
    </row>
    <row r="4136" spans="1:2" x14ac:dyDescent="0.3">
      <c r="A4136" s="1" t="s">
        <v>358754</v>
      </c>
      <c r="B4136" s="1" t="s">
        <v>351312</v>
      </c>
    </row>
    <row r="4137" spans="1:2" x14ac:dyDescent="0.3">
      <c r="A4137" s="1" t="s">
        <v>358755</v>
      </c>
      <c r="B4137" s="1" t="s">
        <v>351073</v>
      </c>
    </row>
    <row r="4138" spans="1:2" x14ac:dyDescent="0.3">
      <c r="A4138" s="1" t="s">
        <v>358756</v>
      </c>
      <c r="B4138" s="1" t="s">
        <v>351055</v>
      </c>
    </row>
    <row r="4139" spans="1:2" x14ac:dyDescent="0.3">
      <c r="A4139" s="1" t="s">
        <v>358757</v>
      </c>
      <c r="B4139" s="1" t="s">
        <v>351269</v>
      </c>
    </row>
    <row r="4140" spans="1:2" x14ac:dyDescent="0.3">
      <c r="A4140" s="1" t="s">
        <v>358758</v>
      </c>
      <c r="B4140" s="1" t="s">
        <v>353168</v>
      </c>
    </row>
    <row r="4141" spans="1:2" x14ac:dyDescent="0.3">
      <c r="A4141" s="1" t="s">
        <v>358759</v>
      </c>
      <c r="B4141" s="1" t="s">
        <v>353520</v>
      </c>
    </row>
    <row r="4142" spans="1:2" x14ac:dyDescent="0.3">
      <c r="A4142" s="1" t="s">
        <v>358760</v>
      </c>
      <c r="B4142" s="1" t="s">
        <v>351211</v>
      </c>
    </row>
    <row r="4143" spans="1:2" x14ac:dyDescent="0.3">
      <c r="A4143" s="1" t="s">
        <v>358761</v>
      </c>
      <c r="B4143" s="1" t="s">
        <v>353100</v>
      </c>
    </row>
    <row r="4144" spans="1:2" x14ac:dyDescent="0.3">
      <c r="A4144" s="1" t="s">
        <v>358762</v>
      </c>
      <c r="B4144" s="1" t="s">
        <v>350963</v>
      </c>
    </row>
    <row r="4145" spans="1:2" x14ac:dyDescent="0.3">
      <c r="A4145" s="1" t="s">
        <v>358763</v>
      </c>
      <c r="B4145" s="1" t="s">
        <v>351473</v>
      </c>
    </row>
    <row r="4146" spans="1:2" x14ac:dyDescent="0.3">
      <c r="A4146" s="1" t="s">
        <v>358764</v>
      </c>
      <c r="B4146" s="1" t="s">
        <v>350740</v>
      </c>
    </row>
    <row r="4147" spans="1:2" x14ac:dyDescent="0.3">
      <c r="A4147" s="1" t="s">
        <v>358765</v>
      </c>
      <c r="B4147" s="1" t="s">
        <v>353915</v>
      </c>
    </row>
    <row r="4148" spans="1:2" x14ac:dyDescent="0.3">
      <c r="A4148" s="1" t="s">
        <v>358766</v>
      </c>
      <c r="B4148" s="1" t="s">
        <v>351674</v>
      </c>
    </row>
    <row r="4149" spans="1:2" x14ac:dyDescent="0.3">
      <c r="A4149" s="1" t="s">
        <v>358767</v>
      </c>
      <c r="B4149" s="1" t="s">
        <v>352829</v>
      </c>
    </row>
    <row r="4150" spans="1:2" x14ac:dyDescent="0.3">
      <c r="A4150" s="1" t="s">
        <v>358768</v>
      </c>
      <c r="B4150" s="1" t="s">
        <v>353040</v>
      </c>
    </row>
    <row r="4151" spans="1:2" x14ac:dyDescent="0.3">
      <c r="A4151" s="1" t="s">
        <v>358769</v>
      </c>
      <c r="B4151" s="1" t="s">
        <v>352063</v>
      </c>
    </row>
    <row r="4152" spans="1:2" x14ac:dyDescent="0.3">
      <c r="A4152" s="1" t="s">
        <v>358770</v>
      </c>
      <c r="B4152" s="1" t="s">
        <v>352148</v>
      </c>
    </row>
    <row r="4153" spans="1:2" x14ac:dyDescent="0.3">
      <c r="A4153" s="1" t="s">
        <v>358771</v>
      </c>
      <c r="B4153" s="1" t="s">
        <v>351764</v>
      </c>
    </row>
    <row r="4154" spans="1:2" x14ac:dyDescent="0.3">
      <c r="A4154" s="1" t="s">
        <v>358772</v>
      </c>
      <c r="B4154" s="1" t="s">
        <v>351820</v>
      </c>
    </row>
    <row r="4155" spans="1:2" x14ac:dyDescent="0.3">
      <c r="A4155" s="1" t="s">
        <v>358773</v>
      </c>
      <c r="B4155" s="1" t="s">
        <v>352033</v>
      </c>
    </row>
    <row r="4156" spans="1:2" x14ac:dyDescent="0.3">
      <c r="A4156" s="1" t="s">
        <v>358774</v>
      </c>
      <c r="B4156" s="1" t="s">
        <v>354376</v>
      </c>
    </row>
    <row r="4157" spans="1:2" x14ac:dyDescent="0.3">
      <c r="A4157" s="1" t="s">
        <v>358775</v>
      </c>
      <c r="B4157" s="1" t="s">
        <v>352495</v>
      </c>
    </row>
    <row r="4158" spans="1:2" x14ac:dyDescent="0.3">
      <c r="A4158" s="1" t="s">
        <v>358776</v>
      </c>
      <c r="B4158" s="1" t="s">
        <v>350913</v>
      </c>
    </row>
    <row r="4159" spans="1:2" x14ac:dyDescent="0.3">
      <c r="A4159" s="1" t="s">
        <v>358777</v>
      </c>
      <c r="B4159" s="1" t="s">
        <v>350963</v>
      </c>
    </row>
    <row r="4160" spans="1:2" x14ac:dyDescent="0.3">
      <c r="A4160" s="1" t="s">
        <v>358778</v>
      </c>
      <c r="B4160" s="1" t="s">
        <v>352181</v>
      </c>
    </row>
    <row r="4161" spans="1:2" x14ac:dyDescent="0.3">
      <c r="A4161" s="1" t="s">
        <v>358779</v>
      </c>
      <c r="B4161" s="1" t="s">
        <v>351169</v>
      </c>
    </row>
    <row r="4162" spans="1:2" x14ac:dyDescent="0.3">
      <c r="A4162" s="1" t="s">
        <v>358780</v>
      </c>
      <c r="B4162" s="1" t="s">
        <v>350857</v>
      </c>
    </row>
    <row r="4163" spans="1:2" x14ac:dyDescent="0.3">
      <c r="A4163" s="1" t="s">
        <v>358781</v>
      </c>
      <c r="B4163" s="1" t="s">
        <v>350932</v>
      </c>
    </row>
    <row r="4164" spans="1:2" x14ac:dyDescent="0.3">
      <c r="A4164" s="1" t="s">
        <v>358782</v>
      </c>
      <c r="B4164" s="1" t="s">
        <v>352968</v>
      </c>
    </row>
    <row r="4165" spans="1:2" x14ac:dyDescent="0.3">
      <c r="A4165" s="1" t="s">
        <v>358783</v>
      </c>
      <c r="B4165" s="1" t="s">
        <v>350806</v>
      </c>
    </row>
    <row r="4166" spans="1:2" x14ac:dyDescent="0.3">
      <c r="A4166" s="1" t="s">
        <v>358784</v>
      </c>
      <c r="B4166" s="1" t="s">
        <v>350786</v>
      </c>
    </row>
    <row r="4167" spans="1:2" x14ac:dyDescent="0.3">
      <c r="A4167" s="1" t="s">
        <v>358785</v>
      </c>
      <c r="B4167" s="1" t="s">
        <v>350757</v>
      </c>
    </row>
    <row r="4168" spans="1:2" x14ac:dyDescent="0.3">
      <c r="A4168" s="1" t="s">
        <v>358786</v>
      </c>
      <c r="B4168" s="1" t="s">
        <v>350957</v>
      </c>
    </row>
    <row r="4169" spans="1:2" x14ac:dyDescent="0.3">
      <c r="A4169" s="1" t="s">
        <v>358787</v>
      </c>
      <c r="B4169" s="1" t="s">
        <v>350792</v>
      </c>
    </row>
    <row r="4170" spans="1:2" x14ac:dyDescent="0.3">
      <c r="A4170" s="1" t="s">
        <v>358788</v>
      </c>
      <c r="B4170" s="1" t="s">
        <v>351541</v>
      </c>
    </row>
    <row r="4171" spans="1:2" x14ac:dyDescent="0.3">
      <c r="A4171" s="1" t="s">
        <v>358789</v>
      </c>
      <c r="B4171" s="1" t="s">
        <v>350922</v>
      </c>
    </row>
    <row r="4172" spans="1:2" x14ac:dyDescent="0.3">
      <c r="A4172" s="1" t="s">
        <v>358790</v>
      </c>
      <c r="B4172" s="1" t="s">
        <v>350661</v>
      </c>
    </row>
    <row r="4173" spans="1:2" x14ac:dyDescent="0.3">
      <c r="A4173" s="1" t="s">
        <v>358791</v>
      </c>
      <c r="B4173" s="1" t="s">
        <v>351884</v>
      </c>
    </row>
    <row r="4174" spans="1:2" x14ac:dyDescent="0.3">
      <c r="A4174" s="1" t="s">
        <v>358792</v>
      </c>
      <c r="B4174" s="1" t="s">
        <v>353370</v>
      </c>
    </row>
    <row r="4175" spans="1:2" x14ac:dyDescent="0.3">
      <c r="A4175" s="1" t="s">
        <v>358793</v>
      </c>
      <c r="B4175" s="1" t="s">
        <v>351922</v>
      </c>
    </row>
    <row r="4176" spans="1:2" x14ac:dyDescent="0.3">
      <c r="A4176" s="1" t="s">
        <v>358794</v>
      </c>
      <c r="B4176" s="1" t="s">
        <v>352585</v>
      </c>
    </row>
    <row r="4177" spans="1:2" x14ac:dyDescent="0.3">
      <c r="A4177" s="1" t="s">
        <v>358795</v>
      </c>
      <c r="B4177" s="1" t="s">
        <v>353931</v>
      </c>
    </row>
    <row r="4178" spans="1:2" x14ac:dyDescent="0.3">
      <c r="A4178" s="1" t="s">
        <v>358796</v>
      </c>
      <c r="B4178" s="1" t="s">
        <v>351468</v>
      </c>
    </row>
    <row r="4179" spans="1:2" x14ac:dyDescent="0.3">
      <c r="A4179" s="1" t="s">
        <v>358797</v>
      </c>
      <c r="B4179" s="1" t="s">
        <v>351606</v>
      </c>
    </row>
    <row r="4180" spans="1:2" x14ac:dyDescent="0.3">
      <c r="A4180" s="1" t="s">
        <v>358798</v>
      </c>
      <c r="B4180" s="1" t="s">
        <v>351958</v>
      </c>
    </row>
    <row r="4181" spans="1:2" x14ac:dyDescent="0.3">
      <c r="A4181" s="1" t="s">
        <v>358799</v>
      </c>
      <c r="B4181" s="1" t="s">
        <v>353418</v>
      </c>
    </row>
    <row r="4182" spans="1:2" x14ac:dyDescent="0.3">
      <c r="A4182" s="1" t="s">
        <v>358800</v>
      </c>
      <c r="B4182" s="1" t="s">
        <v>351183</v>
      </c>
    </row>
    <row r="4183" spans="1:2" x14ac:dyDescent="0.3">
      <c r="A4183" s="1" t="s">
        <v>358801</v>
      </c>
      <c r="B4183" s="1" t="s">
        <v>351138</v>
      </c>
    </row>
    <row r="4184" spans="1:2" x14ac:dyDescent="0.3">
      <c r="A4184" s="1" t="s">
        <v>358802</v>
      </c>
      <c r="B4184" s="1" t="s">
        <v>351432</v>
      </c>
    </row>
    <row r="4185" spans="1:2" x14ac:dyDescent="0.3">
      <c r="A4185" s="1" t="s">
        <v>358803</v>
      </c>
      <c r="B4185" s="1" t="s">
        <v>351300</v>
      </c>
    </row>
    <row r="4186" spans="1:2" x14ac:dyDescent="0.3">
      <c r="A4186" s="1" t="s">
        <v>358804</v>
      </c>
      <c r="B4186" s="1" t="s">
        <v>351548</v>
      </c>
    </row>
    <row r="4187" spans="1:2" x14ac:dyDescent="0.3">
      <c r="A4187" s="1" t="s">
        <v>358805</v>
      </c>
      <c r="B4187" s="1" t="s">
        <v>352992</v>
      </c>
    </row>
    <row r="4188" spans="1:2" x14ac:dyDescent="0.3">
      <c r="A4188" s="1" t="s">
        <v>358806</v>
      </c>
      <c r="B4188" s="1" t="s">
        <v>352963</v>
      </c>
    </row>
    <row r="4189" spans="1:2" x14ac:dyDescent="0.3">
      <c r="A4189" s="1" t="s">
        <v>358807</v>
      </c>
      <c r="B4189" s="1" t="s">
        <v>352499</v>
      </c>
    </row>
    <row r="4190" spans="1:2" x14ac:dyDescent="0.3">
      <c r="A4190" s="1" t="s">
        <v>358808</v>
      </c>
      <c r="B4190" s="1" t="s">
        <v>353567</v>
      </c>
    </row>
    <row r="4191" spans="1:2" x14ac:dyDescent="0.3">
      <c r="A4191" s="1" t="s">
        <v>358809</v>
      </c>
      <c r="B4191" s="1" t="s">
        <v>351498</v>
      </c>
    </row>
    <row r="4192" spans="1:2" x14ac:dyDescent="0.3">
      <c r="A4192" s="1" t="s">
        <v>358810</v>
      </c>
      <c r="B4192" s="1" t="s">
        <v>352483</v>
      </c>
    </row>
    <row r="4193" spans="1:2" x14ac:dyDescent="0.3">
      <c r="A4193" s="1" t="s">
        <v>358811</v>
      </c>
      <c r="B4193" s="1" t="s">
        <v>353568</v>
      </c>
    </row>
    <row r="4194" spans="1:2" x14ac:dyDescent="0.3">
      <c r="A4194" s="1" t="s">
        <v>358812</v>
      </c>
      <c r="B4194" s="1" t="s">
        <v>351340</v>
      </c>
    </row>
    <row r="4195" spans="1:2" x14ac:dyDescent="0.3">
      <c r="A4195" s="1" t="s">
        <v>358813</v>
      </c>
      <c r="B4195" s="1" t="s">
        <v>351010</v>
      </c>
    </row>
    <row r="4196" spans="1:2" x14ac:dyDescent="0.3">
      <c r="A4196" s="1" t="s">
        <v>358814</v>
      </c>
      <c r="B4196" s="1" t="s">
        <v>354114</v>
      </c>
    </row>
    <row r="4197" spans="1:2" x14ac:dyDescent="0.3">
      <c r="A4197" s="1" t="s">
        <v>358815</v>
      </c>
      <c r="B4197" s="1" t="s">
        <v>353502</v>
      </c>
    </row>
    <row r="4198" spans="1:2" x14ac:dyDescent="0.3">
      <c r="A4198" s="1" t="s">
        <v>358816</v>
      </c>
      <c r="B4198" s="1" t="s">
        <v>353865</v>
      </c>
    </row>
    <row r="4199" spans="1:2" x14ac:dyDescent="0.3">
      <c r="A4199" s="1" t="s">
        <v>358817</v>
      </c>
      <c r="B4199" s="1" t="s">
        <v>353981</v>
      </c>
    </row>
    <row r="4200" spans="1:2" x14ac:dyDescent="0.3">
      <c r="A4200" s="1" t="s">
        <v>358818</v>
      </c>
      <c r="B4200" s="1" t="s">
        <v>353416</v>
      </c>
    </row>
    <row r="4201" spans="1:2" x14ac:dyDescent="0.3">
      <c r="A4201" s="1" t="s">
        <v>358819</v>
      </c>
      <c r="B4201" s="1" t="s">
        <v>354199</v>
      </c>
    </row>
    <row r="4202" spans="1:2" x14ac:dyDescent="0.3">
      <c r="A4202" s="1" t="s">
        <v>358820</v>
      </c>
      <c r="B4202" s="1" t="s">
        <v>352394</v>
      </c>
    </row>
    <row r="4203" spans="1:2" x14ac:dyDescent="0.3">
      <c r="A4203" s="1" t="s">
        <v>358821</v>
      </c>
      <c r="B4203" s="1" t="s">
        <v>352397</v>
      </c>
    </row>
    <row r="4204" spans="1:2" x14ac:dyDescent="0.3">
      <c r="A4204" s="1" t="s">
        <v>358822</v>
      </c>
      <c r="B4204" s="1" t="s">
        <v>350654</v>
      </c>
    </row>
    <row r="4205" spans="1:2" x14ac:dyDescent="0.3">
      <c r="A4205" s="1" t="s">
        <v>358823</v>
      </c>
      <c r="B4205" s="1" t="s">
        <v>350863</v>
      </c>
    </row>
    <row r="4206" spans="1:2" x14ac:dyDescent="0.3">
      <c r="A4206" s="1" t="s">
        <v>358824</v>
      </c>
      <c r="B4206" s="1" t="s">
        <v>350744</v>
      </c>
    </row>
    <row r="4207" spans="1:2" x14ac:dyDescent="0.3">
      <c r="A4207" s="1" t="s">
        <v>358825</v>
      </c>
      <c r="B4207" s="1" t="s">
        <v>351135</v>
      </c>
    </row>
    <row r="4208" spans="1:2" x14ac:dyDescent="0.3">
      <c r="A4208" s="1" t="s">
        <v>358826</v>
      </c>
      <c r="B4208" s="1" t="s">
        <v>352199</v>
      </c>
    </row>
    <row r="4209" spans="1:2" x14ac:dyDescent="0.3">
      <c r="A4209" s="1" t="s">
        <v>358827</v>
      </c>
      <c r="B4209" s="1" t="s">
        <v>351427</v>
      </c>
    </row>
    <row r="4210" spans="1:2" x14ac:dyDescent="0.3">
      <c r="A4210" s="1" t="s">
        <v>358828</v>
      </c>
      <c r="B4210" s="1" t="s">
        <v>350857</v>
      </c>
    </row>
    <row r="4211" spans="1:2" x14ac:dyDescent="0.3">
      <c r="A4211" s="1" t="s">
        <v>358829</v>
      </c>
      <c r="B4211" s="1" t="s">
        <v>352666</v>
      </c>
    </row>
    <row r="4212" spans="1:2" x14ac:dyDescent="0.3">
      <c r="A4212" s="1" t="s">
        <v>358830</v>
      </c>
      <c r="B4212" s="1" t="s">
        <v>353792</v>
      </c>
    </row>
    <row r="4213" spans="1:2" x14ac:dyDescent="0.3">
      <c r="A4213" s="1" t="s">
        <v>358831</v>
      </c>
      <c r="B4213" s="1" t="s">
        <v>350737</v>
      </c>
    </row>
    <row r="4214" spans="1:2" x14ac:dyDescent="0.3">
      <c r="A4214" s="1" t="s">
        <v>358832</v>
      </c>
      <c r="B4214" s="1" t="s">
        <v>350973</v>
      </c>
    </row>
    <row r="4215" spans="1:2" x14ac:dyDescent="0.3">
      <c r="A4215" s="1" t="s">
        <v>358833</v>
      </c>
      <c r="B4215" s="1" t="s">
        <v>351442</v>
      </c>
    </row>
    <row r="4216" spans="1:2" x14ac:dyDescent="0.3">
      <c r="A4216" s="1" t="s">
        <v>358834</v>
      </c>
      <c r="B4216" s="1" t="s">
        <v>350960</v>
      </c>
    </row>
    <row r="4217" spans="1:2" x14ac:dyDescent="0.3">
      <c r="A4217" s="1" t="s">
        <v>358835</v>
      </c>
      <c r="B4217" s="1" t="s">
        <v>350965</v>
      </c>
    </row>
    <row r="4218" spans="1:2" x14ac:dyDescent="0.3">
      <c r="A4218" s="1" t="s">
        <v>358836</v>
      </c>
      <c r="B4218" s="1" t="s">
        <v>351061</v>
      </c>
    </row>
    <row r="4219" spans="1:2" x14ac:dyDescent="0.3">
      <c r="A4219" s="1" t="s">
        <v>358837</v>
      </c>
      <c r="B4219" s="1" t="s">
        <v>352233</v>
      </c>
    </row>
    <row r="4220" spans="1:2" x14ac:dyDescent="0.3">
      <c r="A4220" s="1" t="s">
        <v>358838</v>
      </c>
      <c r="B4220" s="1" t="s">
        <v>351127</v>
      </c>
    </row>
    <row r="4221" spans="1:2" x14ac:dyDescent="0.3">
      <c r="A4221" s="1" t="s">
        <v>358839</v>
      </c>
      <c r="B4221" s="1" t="s">
        <v>351233</v>
      </c>
    </row>
    <row r="4222" spans="1:2" x14ac:dyDescent="0.3">
      <c r="A4222" s="1" t="s">
        <v>358840</v>
      </c>
      <c r="B4222" s="1" t="s">
        <v>351780</v>
      </c>
    </row>
    <row r="4223" spans="1:2" x14ac:dyDescent="0.3">
      <c r="A4223" s="1" t="s">
        <v>358841</v>
      </c>
      <c r="B4223" s="1" t="s">
        <v>351541</v>
      </c>
    </row>
    <row r="4224" spans="1:2" x14ac:dyDescent="0.3">
      <c r="A4224" s="1" t="s">
        <v>358842</v>
      </c>
      <c r="B4224" s="1" t="s">
        <v>353311</v>
      </c>
    </row>
    <row r="4225" spans="1:2" x14ac:dyDescent="0.3">
      <c r="A4225" s="1" t="s">
        <v>358843</v>
      </c>
      <c r="B4225" s="1" t="s">
        <v>350979</v>
      </c>
    </row>
    <row r="4226" spans="1:2" x14ac:dyDescent="0.3">
      <c r="A4226" s="1" t="s">
        <v>358844</v>
      </c>
      <c r="B4226" s="1" t="s">
        <v>353567</v>
      </c>
    </row>
    <row r="4227" spans="1:2" x14ac:dyDescent="0.3">
      <c r="A4227" s="1" t="s">
        <v>358845</v>
      </c>
      <c r="B4227" s="1" t="s">
        <v>350941</v>
      </c>
    </row>
    <row r="4228" spans="1:2" x14ac:dyDescent="0.3">
      <c r="A4228" s="1" t="s">
        <v>358846</v>
      </c>
      <c r="B4228" s="1" t="s">
        <v>351244</v>
      </c>
    </row>
    <row r="4229" spans="1:2" x14ac:dyDescent="0.3">
      <c r="A4229" s="1" t="s">
        <v>358847</v>
      </c>
      <c r="B4229" s="1" t="s">
        <v>350976</v>
      </c>
    </row>
    <row r="4230" spans="1:2" x14ac:dyDescent="0.3">
      <c r="A4230" s="1" t="s">
        <v>358848</v>
      </c>
      <c r="B4230" s="1" t="s">
        <v>351246</v>
      </c>
    </row>
    <row r="4231" spans="1:2" x14ac:dyDescent="0.3">
      <c r="A4231" s="1" t="s">
        <v>358849</v>
      </c>
      <c r="B4231" s="1" t="s">
        <v>352346</v>
      </c>
    </row>
    <row r="4232" spans="1:2" x14ac:dyDescent="0.3">
      <c r="A4232" s="1" t="s">
        <v>358850</v>
      </c>
      <c r="B4232" s="1" t="s">
        <v>352232</v>
      </c>
    </row>
    <row r="4233" spans="1:2" x14ac:dyDescent="0.3">
      <c r="A4233" s="1" t="s">
        <v>358851</v>
      </c>
      <c r="B4233" s="1" t="s">
        <v>352249</v>
      </c>
    </row>
    <row r="4234" spans="1:2" x14ac:dyDescent="0.3">
      <c r="A4234" s="1" t="s">
        <v>358852</v>
      </c>
      <c r="B4234" s="1" t="s">
        <v>351163</v>
      </c>
    </row>
    <row r="4235" spans="1:2" x14ac:dyDescent="0.3">
      <c r="A4235" s="1" t="s">
        <v>358853</v>
      </c>
      <c r="B4235" s="1" t="s">
        <v>350784</v>
      </c>
    </row>
    <row r="4236" spans="1:2" x14ac:dyDescent="0.3">
      <c r="A4236" s="1" t="s">
        <v>358854</v>
      </c>
      <c r="B4236" s="1" t="s">
        <v>353737</v>
      </c>
    </row>
    <row r="4237" spans="1:2" x14ac:dyDescent="0.3">
      <c r="A4237" s="1" t="s">
        <v>358855</v>
      </c>
      <c r="B4237" s="1" t="s">
        <v>352168</v>
      </c>
    </row>
    <row r="4238" spans="1:2" x14ac:dyDescent="0.3">
      <c r="A4238" s="1" t="s">
        <v>358856</v>
      </c>
      <c r="B4238" s="1" t="s">
        <v>352876</v>
      </c>
    </row>
    <row r="4239" spans="1:2" x14ac:dyDescent="0.3">
      <c r="A4239" s="1" t="s">
        <v>358857</v>
      </c>
      <c r="B4239" s="1" t="s">
        <v>352394</v>
      </c>
    </row>
    <row r="4240" spans="1:2" x14ac:dyDescent="0.3">
      <c r="A4240" s="1" t="s">
        <v>358858</v>
      </c>
      <c r="B4240" s="1" t="s">
        <v>352000</v>
      </c>
    </row>
    <row r="4241" spans="1:2" x14ac:dyDescent="0.3">
      <c r="A4241" s="1" t="s">
        <v>358859</v>
      </c>
      <c r="B4241" s="1" t="s">
        <v>352934</v>
      </c>
    </row>
    <row r="4242" spans="1:2" x14ac:dyDescent="0.3">
      <c r="A4242" s="1" t="s">
        <v>358860</v>
      </c>
      <c r="B4242" s="1" t="s">
        <v>352142</v>
      </c>
    </row>
    <row r="4243" spans="1:2" x14ac:dyDescent="0.3">
      <c r="A4243" s="1" t="s">
        <v>358861</v>
      </c>
      <c r="B4243" s="1" t="s">
        <v>354250</v>
      </c>
    </row>
    <row r="4244" spans="1:2" x14ac:dyDescent="0.3">
      <c r="A4244" s="1" t="s">
        <v>358862</v>
      </c>
      <c r="B4244" s="1" t="s">
        <v>353084</v>
      </c>
    </row>
    <row r="4245" spans="1:2" x14ac:dyDescent="0.3">
      <c r="A4245" s="1" t="s">
        <v>358863</v>
      </c>
      <c r="B4245" s="1" t="s">
        <v>352448</v>
      </c>
    </row>
    <row r="4246" spans="1:2" x14ac:dyDescent="0.3">
      <c r="A4246" s="1" t="s">
        <v>358864</v>
      </c>
      <c r="B4246" s="1" t="s">
        <v>352834</v>
      </c>
    </row>
    <row r="4247" spans="1:2" x14ac:dyDescent="0.3">
      <c r="A4247" s="1" t="s">
        <v>358865</v>
      </c>
      <c r="B4247" s="1" t="s">
        <v>350924</v>
      </c>
    </row>
    <row r="4248" spans="1:2" x14ac:dyDescent="0.3">
      <c r="A4248" s="1" t="s">
        <v>358866</v>
      </c>
      <c r="B4248" s="1" t="s">
        <v>351605</v>
      </c>
    </row>
    <row r="4249" spans="1:2" x14ac:dyDescent="0.3">
      <c r="A4249" s="1" t="s">
        <v>358867</v>
      </c>
      <c r="B4249" s="1" t="s">
        <v>353285</v>
      </c>
    </row>
    <row r="4250" spans="1:2" x14ac:dyDescent="0.3">
      <c r="A4250" s="1" t="s">
        <v>358868</v>
      </c>
      <c r="B4250" s="1" t="s">
        <v>352398</v>
      </c>
    </row>
    <row r="4251" spans="1:2" x14ac:dyDescent="0.3">
      <c r="A4251" s="1" t="s">
        <v>358869</v>
      </c>
      <c r="B4251" s="1" t="s">
        <v>351827</v>
      </c>
    </row>
    <row r="4252" spans="1:2" x14ac:dyDescent="0.3">
      <c r="A4252" s="1" t="s">
        <v>358870</v>
      </c>
      <c r="B4252" s="1" t="s">
        <v>353557</v>
      </c>
    </row>
    <row r="4253" spans="1:2" x14ac:dyDescent="0.3">
      <c r="A4253" s="1" t="s">
        <v>358871</v>
      </c>
      <c r="B4253" s="1" t="s">
        <v>350670</v>
      </c>
    </row>
    <row r="4254" spans="1:2" x14ac:dyDescent="0.3">
      <c r="A4254" s="1" t="s">
        <v>358872</v>
      </c>
      <c r="B4254" s="1" t="s">
        <v>353155</v>
      </c>
    </row>
    <row r="4255" spans="1:2" x14ac:dyDescent="0.3">
      <c r="A4255" s="1" t="s">
        <v>358873</v>
      </c>
      <c r="B4255" s="1" t="s">
        <v>352003</v>
      </c>
    </row>
    <row r="4256" spans="1:2" x14ac:dyDescent="0.3">
      <c r="A4256" s="1" t="s">
        <v>358874</v>
      </c>
      <c r="B4256" s="1" t="s">
        <v>350703</v>
      </c>
    </row>
    <row r="4257" spans="1:2" x14ac:dyDescent="0.3">
      <c r="A4257" s="1" t="s">
        <v>358875</v>
      </c>
      <c r="B4257" s="1" t="s">
        <v>351706</v>
      </c>
    </row>
    <row r="4258" spans="1:2" x14ac:dyDescent="0.3">
      <c r="A4258" s="1" t="s">
        <v>358876</v>
      </c>
      <c r="B4258" s="1" t="s">
        <v>352042</v>
      </c>
    </row>
    <row r="4259" spans="1:2" x14ac:dyDescent="0.3">
      <c r="A4259" s="1" t="s">
        <v>358877</v>
      </c>
      <c r="B4259" s="1" t="s">
        <v>350704</v>
      </c>
    </row>
    <row r="4260" spans="1:2" x14ac:dyDescent="0.3">
      <c r="A4260" s="1" t="s">
        <v>358878</v>
      </c>
      <c r="B4260" s="1" t="s">
        <v>354020</v>
      </c>
    </row>
    <row r="4261" spans="1:2" x14ac:dyDescent="0.3">
      <c r="A4261" s="1" t="s">
        <v>358879</v>
      </c>
      <c r="B4261" s="1" t="s">
        <v>350670</v>
      </c>
    </row>
    <row r="4262" spans="1:2" x14ac:dyDescent="0.3">
      <c r="A4262" s="1" t="s">
        <v>358880</v>
      </c>
      <c r="B4262" s="1" t="s">
        <v>354045</v>
      </c>
    </row>
    <row r="4263" spans="1:2" x14ac:dyDescent="0.3">
      <c r="A4263" s="1" t="s">
        <v>358881</v>
      </c>
      <c r="B4263" s="1" t="s">
        <v>353425</v>
      </c>
    </row>
    <row r="4264" spans="1:2" x14ac:dyDescent="0.3">
      <c r="A4264" s="1" t="s">
        <v>358882</v>
      </c>
      <c r="B4264" s="1" t="s">
        <v>353856</v>
      </c>
    </row>
    <row r="4265" spans="1:2" x14ac:dyDescent="0.3">
      <c r="A4265" s="1" t="s">
        <v>358883</v>
      </c>
      <c r="B4265" s="1" t="s">
        <v>352381</v>
      </c>
    </row>
    <row r="4266" spans="1:2" x14ac:dyDescent="0.3">
      <c r="A4266" s="1" t="s">
        <v>358884</v>
      </c>
      <c r="B4266" s="1" t="s">
        <v>352601</v>
      </c>
    </row>
    <row r="4267" spans="1:2" x14ac:dyDescent="0.3">
      <c r="A4267" s="1" t="s">
        <v>358885</v>
      </c>
      <c r="B4267" s="1" t="s">
        <v>353856</v>
      </c>
    </row>
    <row r="4268" spans="1:2" x14ac:dyDescent="0.3">
      <c r="A4268" s="1" t="s">
        <v>358886</v>
      </c>
      <c r="B4268" s="1" t="s">
        <v>352359</v>
      </c>
    </row>
    <row r="4269" spans="1:2" x14ac:dyDescent="0.3">
      <c r="A4269" s="1" t="s">
        <v>358887</v>
      </c>
      <c r="B4269" s="1" t="s">
        <v>353728</v>
      </c>
    </row>
    <row r="4270" spans="1:2" x14ac:dyDescent="0.3">
      <c r="A4270" s="1" t="s">
        <v>358888</v>
      </c>
      <c r="B4270" s="1" t="s">
        <v>353968</v>
      </c>
    </row>
    <row r="4271" spans="1:2" x14ac:dyDescent="0.3">
      <c r="A4271" s="1" t="s">
        <v>358889</v>
      </c>
      <c r="B4271" s="1" t="s">
        <v>353272</v>
      </c>
    </row>
    <row r="4272" spans="1:2" x14ac:dyDescent="0.3">
      <c r="A4272" s="1" t="s">
        <v>358890</v>
      </c>
      <c r="B4272" s="1" t="s">
        <v>353014</v>
      </c>
    </row>
    <row r="4273" spans="1:2" x14ac:dyDescent="0.3">
      <c r="A4273" s="1" t="s">
        <v>358891</v>
      </c>
      <c r="B4273" s="1" t="s">
        <v>350717</v>
      </c>
    </row>
    <row r="4274" spans="1:2" x14ac:dyDescent="0.3">
      <c r="A4274" s="1" t="s">
        <v>358892</v>
      </c>
      <c r="B4274" s="1" t="s">
        <v>350748</v>
      </c>
    </row>
    <row r="4275" spans="1:2" x14ac:dyDescent="0.3">
      <c r="A4275" s="1" t="s">
        <v>358893</v>
      </c>
      <c r="B4275" s="1" t="s">
        <v>353241</v>
      </c>
    </row>
    <row r="4276" spans="1:2" x14ac:dyDescent="0.3">
      <c r="A4276" s="1" t="s">
        <v>358894</v>
      </c>
      <c r="B4276" s="1" t="s">
        <v>350910</v>
      </c>
    </row>
    <row r="4277" spans="1:2" x14ac:dyDescent="0.3">
      <c r="A4277" s="1" t="s">
        <v>358895</v>
      </c>
      <c r="B4277" s="1" t="s">
        <v>350870</v>
      </c>
    </row>
    <row r="4278" spans="1:2" x14ac:dyDescent="0.3">
      <c r="A4278" s="1" t="s">
        <v>358896</v>
      </c>
      <c r="B4278" s="1" t="s">
        <v>351066</v>
      </c>
    </row>
    <row r="4279" spans="1:2" x14ac:dyDescent="0.3">
      <c r="A4279" s="1" t="s">
        <v>358897</v>
      </c>
      <c r="B4279" s="1" t="s">
        <v>351195</v>
      </c>
    </row>
    <row r="4280" spans="1:2" x14ac:dyDescent="0.3">
      <c r="A4280" s="1" t="s">
        <v>358898</v>
      </c>
      <c r="B4280" s="1" t="s">
        <v>351632</v>
      </c>
    </row>
    <row r="4281" spans="1:2" x14ac:dyDescent="0.3">
      <c r="A4281" s="1" t="s">
        <v>358899</v>
      </c>
      <c r="B4281" s="1" t="s">
        <v>351399</v>
      </c>
    </row>
    <row r="4282" spans="1:2" x14ac:dyDescent="0.3">
      <c r="A4282" s="1" t="s">
        <v>358900</v>
      </c>
      <c r="B4282" s="1" t="s">
        <v>353631</v>
      </c>
    </row>
    <row r="4283" spans="1:2" x14ac:dyDescent="0.3">
      <c r="A4283" s="1" t="s">
        <v>358901</v>
      </c>
      <c r="B4283" s="1" t="s">
        <v>352774</v>
      </c>
    </row>
    <row r="4284" spans="1:2" x14ac:dyDescent="0.3">
      <c r="A4284" s="1" t="s">
        <v>358902</v>
      </c>
      <c r="B4284" s="1" t="s">
        <v>352184</v>
      </c>
    </row>
    <row r="4285" spans="1:2" x14ac:dyDescent="0.3">
      <c r="A4285" s="1" t="s">
        <v>358903</v>
      </c>
      <c r="B4285" s="1" t="s">
        <v>352235</v>
      </c>
    </row>
    <row r="4286" spans="1:2" x14ac:dyDescent="0.3">
      <c r="A4286" s="1" t="s">
        <v>358904</v>
      </c>
      <c r="B4286" s="1" t="s">
        <v>352545</v>
      </c>
    </row>
    <row r="4287" spans="1:2" x14ac:dyDescent="0.3">
      <c r="A4287" s="1" t="s">
        <v>358905</v>
      </c>
      <c r="B4287" s="1" t="s">
        <v>352206</v>
      </c>
    </row>
    <row r="4288" spans="1:2" x14ac:dyDescent="0.3">
      <c r="A4288" s="1" t="s">
        <v>358906</v>
      </c>
      <c r="B4288" s="1" t="s">
        <v>352234</v>
      </c>
    </row>
    <row r="4289" spans="1:2" x14ac:dyDescent="0.3">
      <c r="A4289" s="1" t="s">
        <v>358907</v>
      </c>
      <c r="B4289" s="1" t="s">
        <v>352341</v>
      </c>
    </row>
    <row r="4290" spans="1:2" x14ac:dyDescent="0.3">
      <c r="A4290" s="1" t="s">
        <v>358908</v>
      </c>
      <c r="B4290" s="1" t="s">
        <v>351148</v>
      </c>
    </row>
    <row r="4291" spans="1:2" x14ac:dyDescent="0.3">
      <c r="A4291" s="1" t="s">
        <v>358909</v>
      </c>
      <c r="B4291" s="1" t="s">
        <v>352553</v>
      </c>
    </row>
    <row r="4292" spans="1:2" x14ac:dyDescent="0.3">
      <c r="A4292" s="1" t="s">
        <v>358910</v>
      </c>
      <c r="B4292" s="1" t="s">
        <v>351077</v>
      </c>
    </row>
    <row r="4293" spans="1:2" x14ac:dyDescent="0.3">
      <c r="A4293" s="1" t="s">
        <v>358911</v>
      </c>
      <c r="B4293" s="1" t="s">
        <v>350799</v>
      </c>
    </row>
    <row r="4294" spans="1:2" x14ac:dyDescent="0.3">
      <c r="A4294" s="1" t="s">
        <v>358912</v>
      </c>
      <c r="B4294" s="1" t="s">
        <v>351207</v>
      </c>
    </row>
    <row r="4295" spans="1:2" x14ac:dyDescent="0.3">
      <c r="A4295" s="1" t="s">
        <v>358913</v>
      </c>
      <c r="B4295" s="1" t="s">
        <v>351476</v>
      </c>
    </row>
    <row r="4296" spans="1:2" x14ac:dyDescent="0.3">
      <c r="A4296" s="1" t="s">
        <v>358914</v>
      </c>
      <c r="B4296" s="1" t="s">
        <v>351263</v>
      </c>
    </row>
    <row r="4297" spans="1:2" x14ac:dyDescent="0.3">
      <c r="A4297" s="1" t="s">
        <v>358915</v>
      </c>
      <c r="B4297" s="1" t="s">
        <v>351116</v>
      </c>
    </row>
    <row r="4298" spans="1:2" x14ac:dyDescent="0.3">
      <c r="A4298" s="1" t="s">
        <v>358916</v>
      </c>
      <c r="B4298" s="1" t="s">
        <v>351012</v>
      </c>
    </row>
    <row r="4299" spans="1:2" x14ac:dyDescent="0.3">
      <c r="A4299" s="1" t="s">
        <v>358917</v>
      </c>
      <c r="B4299" s="1" t="s">
        <v>352229</v>
      </c>
    </row>
    <row r="4300" spans="1:2" x14ac:dyDescent="0.3">
      <c r="A4300" s="1" t="s">
        <v>358918</v>
      </c>
      <c r="B4300" s="1" t="s">
        <v>351278</v>
      </c>
    </row>
    <row r="4301" spans="1:2" x14ac:dyDescent="0.3">
      <c r="A4301" s="1" t="s">
        <v>358919</v>
      </c>
      <c r="B4301" s="1" t="s">
        <v>351278</v>
      </c>
    </row>
    <row r="4302" spans="1:2" x14ac:dyDescent="0.3">
      <c r="A4302" s="1" t="s">
        <v>358920</v>
      </c>
      <c r="B4302" s="1" t="s">
        <v>351412</v>
      </c>
    </row>
    <row r="4303" spans="1:2" x14ac:dyDescent="0.3">
      <c r="A4303" s="1" t="s">
        <v>358921</v>
      </c>
      <c r="B4303" s="1" t="s">
        <v>352510</v>
      </c>
    </row>
    <row r="4304" spans="1:2" x14ac:dyDescent="0.3">
      <c r="A4304" s="1" t="s">
        <v>358922</v>
      </c>
      <c r="B4304" s="1" t="s">
        <v>351379</v>
      </c>
    </row>
    <row r="4305" spans="1:2" x14ac:dyDescent="0.3">
      <c r="A4305" s="1" t="s">
        <v>358923</v>
      </c>
      <c r="B4305" s="1" t="s">
        <v>353450</v>
      </c>
    </row>
    <row r="4306" spans="1:2" x14ac:dyDescent="0.3">
      <c r="A4306" s="1" t="s">
        <v>358924</v>
      </c>
      <c r="B4306" s="1" t="s">
        <v>352554</v>
      </c>
    </row>
    <row r="4307" spans="1:2" x14ac:dyDescent="0.3">
      <c r="A4307" s="1" t="s">
        <v>358925</v>
      </c>
      <c r="B4307" s="1" t="s">
        <v>352537</v>
      </c>
    </row>
    <row r="4308" spans="1:2" x14ac:dyDescent="0.3">
      <c r="A4308" s="1" t="s">
        <v>358926</v>
      </c>
      <c r="B4308" s="1" t="s">
        <v>352762</v>
      </c>
    </row>
    <row r="4309" spans="1:2" x14ac:dyDescent="0.3">
      <c r="A4309" s="1" t="s">
        <v>358927</v>
      </c>
      <c r="B4309" s="1" t="s">
        <v>352323</v>
      </c>
    </row>
    <row r="4310" spans="1:2" x14ac:dyDescent="0.3">
      <c r="A4310" s="1" t="s">
        <v>358928</v>
      </c>
      <c r="B4310" s="1" t="s">
        <v>352334</v>
      </c>
    </row>
    <row r="4311" spans="1:2" x14ac:dyDescent="0.3">
      <c r="A4311" s="1" t="s">
        <v>358929</v>
      </c>
      <c r="B4311" s="1" t="s">
        <v>352521</v>
      </c>
    </row>
    <row r="4312" spans="1:2" x14ac:dyDescent="0.3">
      <c r="A4312" s="1" t="s">
        <v>358930</v>
      </c>
      <c r="B4312" s="1" t="s">
        <v>351383</v>
      </c>
    </row>
    <row r="4313" spans="1:2" x14ac:dyDescent="0.3">
      <c r="A4313" s="1" t="s">
        <v>358931</v>
      </c>
      <c r="B4313" s="1" t="s">
        <v>352676</v>
      </c>
    </row>
    <row r="4314" spans="1:2" x14ac:dyDescent="0.3">
      <c r="A4314" s="1" t="s">
        <v>358932</v>
      </c>
      <c r="B4314" s="1" t="s">
        <v>352321</v>
      </c>
    </row>
    <row r="4315" spans="1:2" x14ac:dyDescent="0.3">
      <c r="A4315" s="1" t="s">
        <v>358933</v>
      </c>
      <c r="B4315" s="1" t="s">
        <v>352774</v>
      </c>
    </row>
    <row r="4316" spans="1:2" x14ac:dyDescent="0.3">
      <c r="A4316" s="1" t="s">
        <v>358934</v>
      </c>
      <c r="B4316" s="1" t="s">
        <v>353233</v>
      </c>
    </row>
    <row r="4317" spans="1:2" x14ac:dyDescent="0.3">
      <c r="A4317" s="1" t="s">
        <v>358935</v>
      </c>
      <c r="B4317" s="1" t="s">
        <v>351409</v>
      </c>
    </row>
    <row r="4318" spans="1:2" x14ac:dyDescent="0.3">
      <c r="A4318" s="1" t="s">
        <v>358936</v>
      </c>
      <c r="B4318" s="1" t="s">
        <v>350770</v>
      </c>
    </row>
    <row r="4319" spans="1:2" x14ac:dyDescent="0.3">
      <c r="A4319" s="1" t="s">
        <v>358937</v>
      </c>
      <c r="B4319" s="1" t="s">
        <v>350748</v>
      </c>
    </row>
    <row r="4320" spans="1:2" x14ac:dyDescent="0.3">
      <c r="A4320" s="1" t="s">
        <v>358938</v>
      </c>
      <c r="B4320" s="1" t="s">
        <v>353375</v>
      </c>
    </row>
    <row r="4321" spans="1:2" x14ac:dyDescent="0.3">
      <c r="A4321" s="1" t="s">
        <v>358939</v>
      </c>
      <c r="B4321" s="1" t="s">
        <v>350670</v>
      </c>
    </row>
    <row r="4322" spans="1:2" x14ac:dyDescent="0.3">
      <c r="A4322" s="1" t="s">
        <v>358940</v>
      </c>
      <c r="B4322" s="1" t="s">
        <v>351589</v>
      </c>
    </row>
    <row r="4323" spans="1:2" x14ac:dyDescent="0.3">
      <c r="A4323" s="1" t="s">
        <v>358941</v>
      </c>
      <c r="B4323" s="1" t="s">
        <v>353641</v>
      </c>
    </row>
    <row r="4324" spans="1:2" x14ac:dyDescent="0.3">
      <c r="A4324" s="1" t="s">
        <v>358942</v>
      </c>
      <c r="B4324" s="1" t="s">
        <v>352684</v>
      </c>
    </row>
    <row r="4325" spans="1:2" x14ac:dyDescent="0.3">
      <c r="A4325" s="1" t="s">
        <v>358943</v>
      </c>
      <c r="B4325" s="1" t="s">
        <v>352158</v>
      </c>
    </row>
    <row r="4326" spans="1:2" x14ac:dyDescent="0.3">
      <c r="A4326" s="1" t="s">
        <v>358944</v>
      </c>
      <c r="B4326" s="1" t="s">
        <v>351607</v>
      </c>
    </row>
    <row r="4327" spans="1:2" x14ac:dyDescent="0.3">
      <c r="A4327" s="1" t="s">
        <v>358945</v>
      </c>
      <c r="B4327" s="1" t="s">
        <v>350981</v>
      </c>
    </row>
    <row r="4328" spans="1:2" x14ac:dyDescent="0.3">
      <c r="A4328" s="1" t="s">
        <v>358946</v>
      </c>
      <c r="B4328" s="1" t="s">
        <v>353237</v>
      </c>
    </row>
    <row r="4329" spans="1:2" x14ac:dyDescent="0.3">
      <c r="A4329" s="1" t="s">
        <v>358947</v>
      </c>
      <c r="B4329" s="1" t="s">
        <v>353553</v>
      </c>
    </row>
    <row r="4330" spans="1:2" x14ac:dyDescent="0.3">
      <c r="A4330" s="1" t="s">
        <v>358948</v>
      </c>
      <c r="B4330" s="1" t="s">
        <v>353548</v>
      </c>
    </row>
    <row r="4331" spans="1:2" x14ac:dyDescent="0.3">
      <c r="A4331" s="1" t="s">
        <v>358949</v>
      </c>
      <c r="B4331" s="1" t="s">
        <v>352598</v>
      </c>
    </row>
    <row r="4332" spans="1:2" x14ac:dyDescent="0.3">
      <c r="A4332" s="1" t="s">
        <v>358950</v>
      </c>
      <c r="B4332" s="1" t="s">
        <v>350869</v>
      </c>
    </row>
    <row r="4333" spans="1:2" x14ac:dyDescent="0.3">
      <c r="A4333" s="1" t="s">
        <v>358951</v>
      </c>
      <c r="B4333" s="1" t="s">
        <v>350826</v>
      </c>
    </row>
    <row r="4334" spans="1:2" x14ac:dyDescent="0.3">
      <c r="A4334" s="1" t="s">
        <v>358952</v>
      </c>
      <c r="B4334" s="1" t="s">
        <v>352102</v>
      </c>
    </row>
    <row r="4335" spans="1:2" x14ac:dyDescent="0.3">
      <c r="A4335" s="1" t="s">
        <v>358953</v>
      </c>
      <c r="B4335" s="1" t="s">
        <v>350662</v>
      </c>
    </row>
    <row r="4336" spans="1:2" x14ac:dyDescent="0.3">
      <c r="A4336" s="1" t="s">
        <v>358954</v>
      </c>
      <c r="B4336" s="1" t="s">
        <v>353400</v>
      </c>
    </row>
    <row r="4337" spans="1:2" x14ac:dyDescent="0.3">
      <c r="A4337" s="1" t="s">
        <v>358955</v>
      </c>
      <c r="B4337" s="1" t="s">
        <v>351296</v>
      </c>
    </row>
    <row r="4338" spans="1:2" x14ac:dyDescent="0.3">
      <c r="A4338" s="1" t="s">
        <v>358956</v>
      </c>
      <c r="B4338" s="1" t="s">
        <v>352270</v>
      </c>
    </row>
    <row r="4339" spans="1:2" x14ac:dyDescent="0.3">
      <c r="A4339" s="1" t="s">
        <v>358957</v>
      </c>
      <c r="B4339" s="1" t="s">
        <v>353009</v>
      </c>
    </row>
    <row r="4340" spans="1:2" x14ac:dyDescent="0.3">
      <c r="A4340" s="1" t="s">
        <v>358958</v>
      </c>
      <c r="B4340" s="1" t="s">
        <v>353200</v>
      </c>
    </row>
    <row r="4341" spans="1:2" x14ac:dyDescent="0.3">
      <c r="A4341" s="1" t="s">
        <v>358959</v>
      </c>
      <c r="B4341" s="1" t="s">
        <v>351735</v>
      </c>
    </row>
    <row r="4342" spans="1:2" x14ac:dyDescent="0.3">
      <c r="A4342" s="1" t="s">
        <v>358960</v>
      </c>
      <c r="B4342" s="1" t="s">
        <v>351471</v>
      </c>
    </row>
    <row r="4343" spans="1:2" x14ac:dyDescent="0.3">
      <c r="A4343" s="1" t="s">
        <v>358961</v>
      </c>
      <c r="B4343" s="1" t="s">
        <v>351674</v>
      </c>
    </row>
    <row r="4344" spans="1:2" x14ac:dyDescent="0.3">
      <c r="A4344" s="1" t="s">
        <v>358962</v>
      </c>
      <c r="B4344" s="1" t="s">
        <v>351698</v>
      </c>
    </row>
    <row r="4345" spans="1:2" x14ac:dyDescent="0.3">
      <c r="A4345" s="1" t="s">
        <v>358963</v>
      </c>
      <c r="B4345" s="1" t="s">
        <v>351782</v>
      </c>
    </row>
    <row r="4346" spans="1:2" x14ac:dyDescent="0.3">
      <c r="A4346" s="1" t="s">
        <v>358964</v>
      </c>
      <c r="B4346" s="1" t="s">
        <v>350752</v>
      </c>
    </row>
    <row r="4347" spans="1:2" x14ac:dyDescent="0.3">
      <c r="A4347" s="1" t="s">
        <v>358965</v>
      </c>
      <c r="B4347" s="1" t="s">
        <v>352506</v>
      </c>
    </row>
    <row r="4348" spans="1:2" x14ac:dyDescent="0.3">
      <c r="A4348" s="1" t="s">
        <v>358966</v>
      </c>
      <c r="B4348" s="1" t="s">
        <v>351164</v>
      </c>
    </row>
    <row r="4349" spans="1:2" x14ac:dyDescent="0.3">
      <c r="A4349" s="1" t="s">
        <v>358967</v>
      </c>
      <c r="B4349" s="1" t="s">
        <v>350983</v>
      </c>
    </row>
    <row r="4350" spans="1:2" x14ac:dyDescent="0.3">
      <c r="A4350" s="1" t="s">
        <v>358968</v>
      </c>
      <c r="B4350" s="1" t="s">
        <v>351215</v>
      </c>
    </row>
    <row r="4351" spans="1:2" x14ac:dyDescent="0.3">
      <c r="A4351" s="1" t="s">
        <v>358969</v>
      </c>
      <c r="B4351" s="1" t="s">
        <v>350772</v>
      </c>
    </row>
    <row r="4352" spans="1:2" x14ac:dyDescent="0.3">
      <c r="A4352" s="1" t="s">
        <v>358970</v>
      </c>
      <c r="B4352" s="1" t="s">
        <v>351466</v>
      </c>
    </row>
    <row r="4353" spans="1:2" x14ac:dyDescent="0.3">
      <c r="A4353" s="1" t="s">
        <v>358971</v>
      </c>
      <c r="B4353" s="1" t="s">
        <v>351501</v>
      </c>
    </row>
    <row r="4354" spans="1:2" x14ac:dyDescent="0.3">
      <c r="A4354" s="1" t="s">
        <v>358972</v>
      </c>
      <c r="B4354" s="1" t="s">
        <v>351792</v>
      </c>
    </row>
    <row r="4355" spans="1:2" x14ac:dyDescent="0.3">
      <c r="A4355" s="1" t="s">
        <v>358973</v>
      </c>
      <c r="B4355" s="1" t="s">
        <v>350840</v>
      </c>
    </row>
    <row r="4356" spans="1:2" x14ac:dyDescent="0.3">
      <c r="A4356" s="1" t="s">
        <v>358974</v>
      </c>
      <c r="B4356" s="1" t="s">
        <v>351704</v>
      </c>
    </row>
    <row r="4357" spans="1:2" x14ac:dyDescent="0.3">
      <c r="A4357" s="1" t="s">
        <v>358975</v>
      </c>
      <c r="B4357" s="1" t="s">
        <v>352951</v>
      </c>
    </row>
    <row r="4358" spans="1:2" x14ac:dyDescent="0.3">
      <c r="A4358" s="1" t="s">
        <v>358976</v>
      </c>
      <c r="B4358" s="1" t="s">
        <v>353892</v>
      </c>
    </row>
    <row r="4359" spans="1:2" x14ac:dyDescent="0.3">
      <c r="A4359" s="1" t="s">
        <v>358977</v>
      </c>
      <c r="B4359" s="1" t="s">
        <v>352122</v>
      </c>
    </row>
    <row r="4360" spans="1:2" x14ac:dyDescent="0.3">
      <c r="A4360" s="1" t="s">
        <v>358978</v>
      </c>
      <c r="B4360" s="1" t="s">
        <v>352143</v>
      </c>
    </row>
    <row r="4361" spans="1:2" x14ac:dyDescent="0.3">
      <c r="A4361" s="1" t="s">
        <v>358979</v>
      </c>
      <c r="B4361" s="1" t="s">
        <v>353978</v>
      </c>
    </row>
    <row r="4362" spans="1:2" x14ac:dyDescent="0.3">
      <c r="A4362" s="1" t="s">
        <v>358980</v>
      </c>
      <c r="B4362" s="1" t="s">
        <v>354063</v>
      </c>
    </row>
    <row r="4363" spans="1:2" x14ac:dyDescent="0.3">
      <c r="A4363" s="1" t="s">
        <v>358981</v>
      </c>
      <c r="B4363" s="1" t="s">
        <v>354123</v>
      </c>
    </row>
    <row r="4364" spans="1:2" x14ac:dyDescent="0.3">
      <c r="A4364" s="1" t="s">
        <v>358982</v>
      </c>
      <c r="B4364" s="1" t="s">
        <v>352595</v>
      </c>
    </row>
    <row r="4365" spans="1:2" x14ac:dyDescent="0.3">
      <c r="A4365" s="1" t="s">
        <v>358983</v>
      </c>
      <c r="B4365" s="1" t="s">
        <v>352928</v>
      </c>
    </row>
    <row r="4366" spans="1:2" x14ac:dyDescent="0.3">
      <c r="A4366" s="1" t="s">
        <v>358984</v>
      </c>
      <c r="B4366" s="1" t="s">
        <v>354383</v>
      </c>
    </row>
    <row r="4367" spans="1:2" x14ac:dyDescent="0.3">
      <c r="A4367" s="1" t="s">
        <v>358985</v>
      </c>
      <c r="B4367" s="1" t="s">
        <v>353917</v>
      </c>
    </row>
    <row r="4368" spans="1:2" x14ac:dyDescent="0.3">
      <c r="A4368" s="1" t="s">
        <v>358986</v>
      </c>
      <c r="B4368" s="1" t="s">
        <v>351000</v>
      </c>
    </row>
    <row r="4369" spans="1:2" x14ac:dyDescent="0.3">
      <c r="A4369" s="1" t="s">
        <v>358987</v>
      </c>
      <c r="B4369" s="1" t="s">
        <v>350827</v>
      </c>
    </row>
    <row r="4370" spans="1:2" x14ac:dyDescent="0.3">
      <c r="A4370" s="1" t="s">
        <v>358988</v>
      </c>
      <c r="B4370" s="1" t="s">
        <v>352460</v>
      </c>
    </row>
    <row r="4371" spans="1:2" x14ac:dyDescent="0.3">
      <c r="A4371" s="1" t="s">
        <v>358989</v>
      </c>
      <c r="B4371" s="1" t="s">
        <v>352129</v>
      </c>
    </row>
    <row r="4372" spans="1:2" x14ac:dyDescent="0.3">
      <c r="A4372" s="1" t="s">
        <v>358990</v>
      </c>
      <c r="B4372" s="1" t="s">
        <v>350651</v>
      </c>
    </row>
    <row r="4373" spans="1:2" x14ac:dyDescent="0.3">
      <c r="A4373" s="1" t="s">
        <v>358991</v>
      </c>
      <c r="B4373" s="1" t="s">
        <v>352002</v>
      </c>
    </row>
    <row r="4374" spans="1:2" x14ac:dyDescent="0.3">
      <c r="A4374" s="1" t="s">
        <v>358992</v>
      </c>
      <c r="B4374" s="1" t="s">
        <v>354045</v>
      </c>
    </row>
    <row r="4375" spans="1:2" x14ac:dyDescent="0.3">
      <c r="A4375" s="1" t="s">
        <v>358993</v>
      </c>
      <c r="B4375" s="1" t="s">
        <v>353480</v>
      </c>
    </row>
    <row r="4376" spans="1:2" x14ac:dyDescent="0.3">
      <c r="A4376" s="1" t="s">
        <v>358994</v>
      </c>
      <c r="B4376" s="1" t="s">
        <v>352572</v>
      </c>
    </row>
    <row r="4377" spans="1:2" x14ac:dyDescent="0.3">
      <c r="A4377" s="1" t="s">
        <v>358995</v>
      </c>
      <c r="B4377" s="1" t="s">
        <v>352102</v>
      </c>
    </row>
    <row r="4378" spans="1:2" x14ac:dyDescent="0.3">
      <c r="A4378" s="1" t="s">
        <v>358996</v>
      </c>
      <c r="B4378" s="1" t="s">
        <v>352734</v>
      </c>
    </row>
    <row r="4379" spans="1:2" x14ac:dyDescent="0.3">
      <c r="A4379" s="1" t="s">
        <v>358997</v>
      </c>
      <c r="B4379" s="1" t="s">
        <v>352643</v>
      </c>
    </row>
    <row r="4380" spans="1:2" x14ac:dyDescent="0.3">
      <c r="A4380" s="1" t="s">
        <v>358998</v>
      </c>
      <c r="B4380" s="1" t="s">
        <v>354336</v>
      </c>
    </row>
    <row r="4381" spans="1:2" x14ac:dyDescent="0.3">
      <c r="A4381" s="1" t="s">
        <v>358999</v>
      </c>
      <c r="B4381" s="1" t="s">
        <v>353391</v>
      </c>
    </row>
    <row r="4382" spans="1:2" x14ac:dyDescent="0.3">
      <c r="A4382" s="1" t="s">
        <v>359000</v>
      </c>
      <c r="B4382" s="1" t="s">
        <v>353963</v>
      </c>
    </row>
    <row r="4383" spans="1:2" x14ac:dyDescent="0.3">
      <c r="A4383" s="1" t="s">
        <v>359001</v>
      </c>
      <c r="B4383" s="1" t="s">
        <v>354179</v>
      </c>
    </row>
    <row r="4384" spans="1:2" x14ac:dyDescent="0.3">
      <c r="A4384" s="1" t="s">
        <v>359002</v>
      </c>
      <c r="B4384" s="1" t="s">
        <v>352139</v>
      </c>
    </row>
    <row r="4385" spans="1:2" x14ac:dyDescent="0.3">
      <c r="A4385" s="1" t="s">
        <v>359003</v>
      </c>
      <c r="B4385" s="1" t="s">
        <v>350875</v>
      </c>
    </row>
    <row r="4386" spans="1:2" x14ac:dyDescent="0.3">
      <c r="A4386" s="1" t="s">
        <v>359004</v>
      </c>
      <c r="B4386" s="1" t="s">
        <v>352137</v>
      </c>
    </row>
    <row r="4387" spans="1:2" x14ac:dyDescent="0.3">
      <c r="A4387" s="1" t="s">
        <v>359005</v>
      </c>
      <c r="B4387" s="1" t="s">
        <v>351464</v>
      </c>
    </row>
    <row r="4388" spans="1:2" x14ac:dyDescent="0.3">
      <c r="A4388" s="1" t="s">
        <v>359006</v>
      </c>
      <c r="B4388" s="1" t="s">
        <v>353902</v>
      </c>
    </row>
    <row r="4389" spans="1:2" x14ac:dyDescent="0.3">
      <c r="A4389" s="1" t="s">
        <v>359007</v>
      </c>
      <c r="B4389" s="1" t="s">
        <v>350953</v>
      </c>
    </row>
    <row r="4390" spans="1:2" x14ac:dyDescent="0.3">
      <c r="A4390" s="1" t="s">
        <v>359008</v>
      </c>
      <c r="B4390" s="1" t="s">
        <v>353716</v>
      </c>
    </row>
    <row r="4391" spans="1:2" x14ac:dyDescent="0.3">
      <c r="A4391" s="1" t="s">
        <v>359009</v>
      </c>
      <c r="B4391" s="1" t="s">
        <v>350730</v>
      </c>
    </row>
    <row r="4392" spans="1:2" x14ac:dyDescent="0.3">
      <c r="A4392" s="1" t="s">
        <v>359010</v>
      </c>
      <c r="B4392" s="1" t="s">
        <v>352443</v>
      </c>
    </row>
    <row r="4393" spans="1:2" x14ac:dyDescent="0.3">
      <c r="A4393" s="1" t="s">
        <v>359011</v>
      </c>
      <c r="B4393" s="1" t="s">
        <v>353563</v>
      </c>
    </row>
    <row r="4394" spans="1:2" x14ac:dyDescent="0.3">
      <c r="A4394" s="1" t="s">
        <v>359012</v>
      </c>
      <c r="B4394" s="1" t="s">
        <v>350954</v>
      </c>
    </row>
    <row r="4395" spans="1:2" x14ac:dyDescent="0.3">
      <c r="A4395" s="1" t="s">
        <v>359013</v>
      </c>
      <c r="B4395" s="1" t="s">
        <v>351427</v>
      </c>
    </row>
    <row r="4396" spans="1:2" x14ac:dyDescent="0.3">
      <c r="A4396" s="1" t="s">
        <v>359014</v>
      </c>
      <c r="B4396" s="1" t="s">
        <v>350758</v>
      </c>
    </row>
    <row r="4397" spans="1:2" x14ac:dyDescent="0.3">
      <c r="A4397" s="1" t="s">
        <v>359015</v>
      </c>
      <c r="B4397" s="1" t="s">
        <v>350891</v>
      </c>
    </row>
    <row r="4398" spans="1:2" x14ac:dyDescent="0.3">
      <c r="A4398" s="1" t="s">
        <v>359016</v>
      </c>
      <c r="B4398" s="1" t="s">
        <v>350773</v>
      </c>
    </row>
    <row r="4399" spans="1:2" x14ac:dyDescent="0.3">
      <c r="A4399" s="1" t="s">
        <v>359017</v>
      </c>
      <c r="B4399" s="1" t="s">
        <v>351426</v>
      </c>
    </row>
    <row r="4400" spans="1:2" x14ac:dyDescent="0.3">
      <c r="A4400" s="1" t="s">
        <v>359018</v>
      </c>
      <c r="B4400" s="1" t="s">
        <v>352479</v>
      </c>
    </row>
    <row r="4401" spans="1:2" x14ac:dyDescent="0.3">
      <c r="A4401" s="1" t="s">
        <v>359019</v>
      </c>
      <c r="B4401" s="1" t="s">
        <v>350976</v>
      </c>
    </row>
    <row r="4402" spans="1:2" x14ac:dyDescent="0.3">
      <c r="A4402" s="1" t="s">
        <v>359020</v>
      </c>
      <c r="B4402" s="1" t="s">
        <v>352093</v>
      </c>
    </row>
    <row r="4403" spans="1:2" x14ac:dyDescent="0.3">
      <c r="A4403" s="1" t="s">
        <v>359021</v>
      </c>
      <c r="B4403" s="1" t="s">
        <v>351688</v>
      </c>
    </row>
    <row r="4404" spans="1:2" x14ac:dyDescent="0.3">
      <c r="A4404" s="1" t="s">
        <v>359022</v>
      </c>
      <c r="B4404" s="1" t="s">
        <v>350852</v>
      </c>
    </row>
    <row r="4405" spans="1:2" x14ac:dyDescent="0.3">
      <c r="A4405" s="1" t="s">
        <v>359023</v>
      </c>
      <c r="B4405" s="1" t="s">
        <v>351616</v>
      </c>
    </row>
    <row r="4406" spans="1:2" x14ac:dyDescent="0.3">
      <c r="A4406" s="1" t="s">
        <v>359024</v>
      </c>
      <c r="B4406" s="1" t="s">
        <v>352873</v>
      </c>
    </row>
    <row r="4407" spans="1:2" x14ac:dyDescent="0.3">
      <c r="A4407" s="1" t="s">
        <v>359025</v>
      </c>
      <c r="B4407" s="1" t="s">
        <v>351490</v>
      </c>
    </row>
    <row r="4408" spans="1:2" x14ac:dyDescent="0.3">
      <c r="A4408" s="1" t="s">
        <v>359026</v>
      </c>
      <c r="B4408" s="1" t="s">
        <v>351454</v>
      </c>
    </row>
    <row r="4409" spans="1:2" x14ac:dyDescent="0.3">
      <c r="A4409" s="1" t="s">
        <v>359027</v>
      </c>
      <c r="B4409" s="1" t="s">
        <v>352124</v>
      </c>
    </row>
    <row r="4410" spans="1:2" x14ac:dyDescent="0.3">
      <c r="A4410" s="1" t="s">
        <v>359028</v>
      </c>
      <c r="B4410" s="1" t="s">
        <v>353742</v>
      </c>
    </row>
    <row r="4411" spans="1:2" x14ac:dyDescent="0.3">
      <c r="A4411" s="1" t="s">
        <v>359029</v>
      </c>
      <c r="B4411" s="1" t="s">
        <v>352386</v>
      </c>
    </row>
    <row r="4412" spans="1:2" x14ac:dyDescent="0.3">
      <c r="A4412" s="1" t="s">
        <v>359030</v>
      </c>
      <c r="B4412" s="1" t="s">
        <v>350663</v>
      </c>
    </row>
    <row r="4413" spans="1:2" x14ac:dyDescent="0.3">
      <c r="A4413" s="1" t="s">
        <v>359031</v>
      </c>
      <c r="B4413" s="1" t="s">
        <v>354046</v>
      </c>
    </row>
    <row r="4414" spans="1:2" x14ac:dyDescent="0.3">
      <c r="A4414" s="1" t="s">
        <v>359032</v>
      </c>
      <c r="B4414" s="1" t="s">
        <v>350705</v>
      </c>
    </row>
    <row r="4415" spans="1:2" x14ac:dyDescent="0.3">
      <c r="A4415" s="1" t="s">
        <v>359033</v>
      </c>
      <c r="B4415" s="1" t="s">
        <v>353177</v>
      </c>
    </row>
    <row r="4416" spans="1:2" x14ac:dyDescent="0.3">
      <c r="A4416" s="1" t="s">
        <v>359034</v>
      </c>
      <c r="B4416" s="1" t="s">
        <v>353355</v>
      </c>
    </row>
    <row r="4417" spans="1:2" x14ac:dyDescent="0.3">
      <c r="A4417" s="1" t="s">
        <v>359035</v>
      </c>
      <c r="B4417" s="1" t="s">
        <v>352115</v>
      </c>
    </row>
    <row r="4418" spans="1:2" x14ac:dyDescent="0.3">
      <c r="A4418" s="1" t="s">
        <v>359036</v>
      </c>
      <c r="B4418" s="1" t="s">
        <v>350944</v>
      </c>
    </row>
    <row r="4419" spans="1:2" x14ac:dyDescent="0.3">
      <c r="A4419" s="1" t="s">
        <v>359037</v>
      </c>
      <c r="B4419" s="1" t="s">
        <v>352483</v>
      </c>
    </row>
    <row r="4420" spans="1:2" x14ac:dyDescent="0.3">
      <c r="A4420" s="1" t="s">
        <v>359038</v>
      </c>
      <c r="B4420" s="1" t="s">
        <v>353268</v>
      </c>
    </row>
    <row r="4421" spans="1:2" x14ac:dyDescent="0.3">
      <c r="A4421" s="1" t="s">
        <v>359039</v>
      </c>
      <c r="B4421" s="1" t="s">
        <v>351771</v>
      </c>
    </row>
    <row r="4422" spans="1:2" x14ac:dyDescent="0.3">
      <c r="A4422" s="1" t="s">
        <v>359040</v>
      </c>
      <c r="B4422" s="1" t="s">
        <v>352199</v>
      </c>
    </row>
    <row r="4423" spans="1:2" x14ac:dyDescent="0.3">
      <c r="A4423" s="1" t="s">
        <v>359041</v>
      </c>
      <c r="B4423" s="1" t="s">
        <v>350864</v>
      </c>
    </row>
    <row r="4424" spans="1:2" x14ac:dyDescent="0.3">
      <c r="A4424" s="1" t="s">
        <v>359042</v>
      </c>
      <c r="B4424" s="1" t="s">
        <v>352224</v>
      </c>
    </row>
    <row r="4425" spans="1:2" x14ac:dyDescent="0.3">
      <c r="A4425" s="1" t="s">
        <v>359043</v>
      </c>
      <c r="B4425" s="1" t="s">
        <v>351314</v>
      </c>
    </row>
    <row r="4426" spans="1:2" x14ac:dyDescent="0.3">
      <c r="A4426" s="1" t="s">
        <v>359044</v>
      </c>
      <c r="B4426" s="1" t="s">
        <v>350950</v>
      </c>
    </row>
    <row r="4427" spans="1:2" x14ac:dyDescent="0.3">
      <c r="A4427" s="1" t="s">
        <v>359045</v>
      </c>
      <c r="B4427" s="1" t="s">
        <v>353161</v>
      </c>
    </row>
    <row r="4428" spans="1:2" x14ac:dyDescent="0.3">
      <c r="A4428" s="1" t="s">
        <v>359046</v>
      </c>
      <c r="B4428" s="1" t="s">
        <v>352365</v>
      </c>
    </row>
    <row r="4429" spans="1:2" x14ac:dyDescent="0.3">
      <c r="A4429" s="1" t="s">
        <v>359047</v>
      </c>
      <c r="B4429" s="1" t="s">
        <v>351674</v>
      </c>
    </row>
    <row r="4430" spans="1:2" x14ac:dyDescent="0.3">
      <c r="A4430" s="1" t="s">
        <v>359048</v>
      </c>
      <c r="B4430" s="1" t="s">
        <v>351813</v>
      </c>
    </row>
    <row r="4431" spans="1:2" x14ac:dyDescent="0.3">
      <c r="A4431" s="1" t="s">
        <v>359049</v>
      </c>
      <c r="B4431" s="1" t="s">
        <v>353319</v>
      </c>
    </row>
    <row r="4432" spans="1:2" x14ac:dyDescent="0.3">
      <c r="A4432" s="1" t="s">
        <v>359050</v>
      </c>
      <c r="B4432" s="1" t="s">
        <v>353445</v>
      </c>
    </row>
    <row r="4433" spans="1:2" x14ac:dyDescent="0.3">
      <c r="A4433" s="1" t="s">
        <v>359051</v>
      </c>
      <c r="B4433" s="1" t="s">
        <v>351727</v>
      </c>
    </row>
    <row r="4434" spans="1:2" x14ac:dyDescent="0.3">
      <c r="A4434" s="1" t="s">
        <v>359052</v>
      </c>
      <c r="B4434" s="1" t="s">
        <v>353711</v>
      </c>
    </row>
    <row r="4435" spans="1:2" x14ac:dyDescent="0.3">
      <c r="A4435" s="1" t="s">
        <v>359053</v>
      </c>
      <c r="B4435" s="1" t="s">
        <v>351486</v>
      </c>
    </row>
    <row r="4436" spans="1:2" x14ac:dyDescent="0.3">
      <c r="A4436" s="1" t="s">
        <v>359054</v>
      </c>
      <c r="B4436" s="1" t="s">
        <v>351870</v>
      </c>
    </row>
    <row r="4437" spans="1:2" x14ac:dyDescent="0.3">
      <c r="A4437" s="1" t="s">
        <v>359055</v>
      </c>
      <c r="B4437" s="1" t="s">
        <v>352050</v>
      </c>
    </row>
    <row r="4438" spans="1:2" x14ac:dyDescent="0.3">
      <c r="A4438" s="1" t="s">
        <v>359056</v>
      </c>
      <c r="B4438" s="1" t="s">
        <v>352112</v>
      </c>
    </row>
    <row r="4439" spans="1:2" x14ac:dyDescent="0.3">
      <c r="A4439" s="1" t="s">
        <v>359057</v>
      </c>
      <c r="B4439" s="1" t="s">
        <v>353156</v>
      </c>
    </row>
    <row r="4440" spans="1:2" x14ac:dyDescent="0.3">
      <c r="A4440" s="1" t="s">
        <v>359058</v>
      </c>
      <c r="B4440" s="1" t="s">
        <v>352070</v>
      </c>
    </row>
    <row r="4441" spans="1:2" x14ac:dyDescent="0.3">
      <c r="A4441" s="1" t="s">
        <v>359059</v>
      </c>
      <c r="B4441" s="1" t="s">
        <v>352356</v>
      </c>
    </row>
    <row r="4442" spans="1:2" x14ac:dyDescent="0.3">
      <c r="A4442" s="1" t="s">
        <v>359060</v>
      </c>
      <c r="B4442" s="1" t="s">
        <v>351485</v>
      </c>
    </row>
    <row r="4443" spans="1:2" x14ac:dyDescent="0.3">
      <c r="A4443" s="1" t="s">
        <v>359061</v>
      </c>
      <c r="B4443" s="1" t="s">
        <v>351928</v>
      </c>
    </row>
    <row r="4444" spans="1:2" x14ac:dyDescent="0.3">
      <c r="A4444" s="1" t="s">
        <v>359062</v>
      </c>
      <c r="B4444" s="1" t="s">
        <v>353742</v>
      </c>
    </row>
    <row r="4445" spans="1:2" x14ac:dyDescent="0.3">
      <c r="A4445" s="1" t="s">
        <v>359063</v>
      </c>
      <c r="B4445" s="1" t="s">
        <v>352166</v>
      </c>
    </row>
    <row r="4446" spans="1:2" x14ac:dyDescent="0.3">
      <c r="A4446" s="1" t="s">
        <v>359064</v>
      </c>
      <c r="B4446" s="1" t="s">
        <v>351548</v>
      </c>
    </row>
    <row r="4447" spans="1:2" x14ac:dyDescent="0.3">
      <c r="A4447" s="1" t="s">
        <v>359065</v>
      </c>
      <c r="B4447" s="1" t="s">
        <v>351932</v>
      </c>
    </row>
    <row r="4448" spans="1:2" x14ac:dyDescent="0.3">
      <c r="A4448" s="1" t="s">
        <v>359066</v>
      </c>
      <c r="B4448" s="1" t="s">
        <v>352217</v>
      </c>
    </row>
    <row r="4449" spans="1:2" x14ac:dyDescent="0.3">
      <c r="A4449" s="1" t="s">
        <v>359067</v>
      </c>
      <c r="B4449" s="1" t="s">
        <v>352350</v>
      </c>
    </row>
    <row r="4450" spans="1:2" x14ac:dyDescent="0.3">
      <c r="A4450" s="1" t="s">
        <v>359068</v>
      </c>
      <c r="B4450" s="1" t="s">
        <v>352586</v>
      </c>
    </row>
    <row r="4451" spans="1:2" x14ac:dyDescent="0.3">
      <c r="A4451" s="1" t="s">
        <v>359069</v>
      </c>
      <c r="B4451" s="1" t="s">
        <v>353813</v>
      </c>
    </row>
    <row r="4452" spans="1:2" x14ac:dyDescent="0.3">
      <c r="A4452" s="1" t="s">
        <v>359070</v>
      </c>
      <c r="B4452" s="1" t="s">
        <v>352812</v>
      </c>
    </row>
    <row r="4453" spans="1:2" x14ac:dyDescent="0.3">
      <c r="A4453" s="1" t="s">
        <v>359071</v>
      </c>
      <c r="B4453" s="1" t="s">
        <v>353181</v>
      </c>
    </row>
    <row r="4454" spans="1:2" x14ac:dyDescent="0.3">
      <c r="A4454" s="1" t="s">
        <v>359072</v>
      </c>
      <c r="B4454" s="1" t="s">
        <v>354152</v>
      </c>
    </row>
    <row r="4455" spans="1:2" x14ac:dyDescent="0.3">
      <c r="A4455" s="1" t="s">
        <v>359073</v>
      </c>
      <c r="B4455" s="1" t="s">
        <v>351829</v>
      </c>
    </row>
    <row r="4456" spans="1:2" x14ac:dyDescent="0.3">
      <c r="A4456" s="1" t="s">
        <v>359074</v>
      </c>
      <c r="B4456" s="1" t="s">
        <v>353267</v>
      </c>
    </row>
    <row r="4457" spans="1:2" x14ac:dyDescent="0.3">
      <c r="A4457" s="1" t="s">
        <v>359075</v>
      </c>
      <c r="B4457" s="1" t="s">
        <v>353022</v>
      </c>
    </row>
    <row r="4458" spans="1:2" x14ac:dyDescent="0.3">
      <c r="A4458" s="1" t="s">
        <v>359076</v>
      </c>
      <c r="B4458" s="1" t="s">
        <v>351770</v>
      </c>
    </row>
    <row r="4459" spans="1:2" x14ac:dyDescent="0.3">
      <c r="A4459" s="1" t="s">
        <v>359077</v>
      </c>
      <c r="B4459" s="1" t="s">
        <v>352019</v>
      </c>
    </row>
    <row r="4460" spans="1:2" x14ac:dyDescent="0.3">
      <c r="A4460" s="1" t="s">
        <v>359078</v>
      </c>
      <c r="B4460" s="1" t="s">
        <v>353531</v>
      </c>
    </row>
    <row r="4461" spans="1:2" x14ac:dyDescent="0.3">
      <c r="A4461" s="1" t="s">
        <v>359079</v>
      </c>
      <c r="B4461" s="1" t="s">
        <v>353269</v>
      </c>
    </row>
    <row r="4462" spans="1:2" x14ac:dyDescent="0.3">
      <c r="A4462" s="1" t="s">
        <v>359080</v>
      </c>
      <c r="B4462" s="1" t="s">
        <v>351651</v>
      </c>
    </row>
    <row r="4463" spans="1:2" x14ac:dyDescent="0.3">
      <c r="A4463" s="1" t="s">
        <v>359081</v>
      </c>
      <c r="B4463" s="1" t="s">
        <v>351087</v>
      </c>
    </row>
    <row r="4464" spans="1:2" x14ac:dyDescent="0.3">
      <c r="A4464" s="1" t="s">
        <v>359082</v>
      </c>
      <c r="B4464" s="1" t="s">
        <v>351017</v>
      </c>
    </row>
    <row r="4465" spans="1:2" x14ac:dyDescent="0.3">
      <c r="A4465" s="1" t="s">
        <v>359083</v>
      </c>
      <c r="B4465" s="1" t="s">
        <v>352298</v>
      </c>
    </row>
    <row r="4466" spans="1:2" x14ac:dyDescent="0.3">
      <c r="A4466" s="1" t="s">
        <v>359084</v>
      </c>
      <c r="B4466" s="1" t="s">
        <v>352232</v>
      </c>
    </row>
    <row r="4467" spans="1:2" x14ac:dyDescent="0.3">
      <c r="A4467" s="1" t="s">
        <v>359085</v>
      </c>
      <c r="B4467" s="1" t="s">
        <v>351075</v>
      </c>
    </row>
    <row r="4468" spans="1:2" x14ac:dyDescent="0.3">
      <c r="A4468" s="1" t="s">
        <v>359086</v>
      </c>
      <c r="B4468" s="1" t="s">
        <v>353514</v>
      </c>
    </row>
    <row r="4469" spans="1:2" x14ac:dyDescent="0.3">
      <c r="A4469" s="1" t="s">
        <v>359087</v>
      </c>
      <c r="B4469" s="1" t="s">
        <v>351177</v>
      </c>
    </row>
    <row r="4470" spans="1:2" x14ac:dyDescent="0.3">
      <c r="A4470" s="1" t="s">
        <v>359088</v>
      </c>
      <c r="B4470" s="1" t="s">
        <v>351076</v>
      </c>
    </row>
    <row r="4471" spans="1:2" x14ac:dyDescent="0.3">
      <c r="A4471" s="1" t="s">
        <v>359089</v>
      </c>
      <c r="B4471" s="1" t="s">
        <v>352757</v>
      </c>
    </row>
    <row r="4472" spans="1:2" x14ac:dyDescent="0.3">
      <c r="A4472" s="1" t="s">
        <v>359090</v>
      </c>
      <c r="B4472" s="1" t="s">
        <v>352018</v>
      </c>
    </row>
    <row r="4473" spans="1:2" x14ac:dyDescent="0.3">
      <c r="A4473" s="1" t="s">
        <v>359091</v>
      </c>
      <c r="B4473" s="1" t="s">
        <v>351322</v>
      </c>
    </row>
    <row r="4474" spans="1:2" x14ac:dyDescent="0.3">
      <c r="A4474" s="1" t="s">
        <v>359092</v>
      </c>
      <c r="B4474" s="1" t="s">
        <v>352396</v>
      </c>
    </row>
    <row r="4475" spans="1:2" x14ac:dyDescent="0.3">
      <c r="A4475" s="1" t="s">
        <v>359093</v>
      </c>
      <c r="B4475" s="1" t="s">
        <v>352378</v>
      </c>
    </row>
    <row r="4476" spans="1:2" x14ac:dyDescent="0.3">
      <c r="A4476" s="1" t="s">
        <v>359094</v>
      </c>
      <c r="B4476" s="1" t="s">
        <v>351724</v>
      </c>
    </row>
    <row r="4477" spans="1:2" x14ac:dyDescent="0.3">
      <c r="A4477" s="1" t="s">
        <v>359095</v>
      </c>
      <c r="B4477" s="1" t="s">
        <v>353444</v>
      </c>
    </row>
    <row r="4478" spans="1:2" x14ac:dyDescent="0.3">
      <c r="A4478" s="1" t="s">
        <v>359096</v>
      </c>
      <c r="B4478" s="1" t="s">
        <v>352721</v>
      </c>
    </row>
    <row r="4479" spans="1:2" x14ac:dyDescent="0.3">
      <c r="A4479" s="1" t="s">
        <v>359097</v>
      </c>
      <c r="B4479" s="1" t="s">
        <v>352703</v>
      </c>
    </row>
    <row r="4480" spans="1:2" x14ac:dyDescent="0.3">
      <c r="A4480" s="1" t="s">
        <v>359098</v>
      </c>
      <c r="B4480" s="1" t="s">
        <v>353706</v>
      </c>
    </row>
    <row r="4481" spans="1:2" x14ac:dyDescent="0.3">
      <c r="A4481" s="1" t="s">
        <v>359099</v>
      </c>
      <c r="B4481" s="1" t="s">
        <v>353136</v>
      </c>
    </row>
    <row r="4482" spans="1:2" x14ac:dyDescent="0.3">
      <c r="A4482" s="1" t="s">
        <v>359100</v>
      </c>
      <c r="B4482" s="1" t="s">
        <v>351513</v>
      </c>
    </row>
    <row r="4483" spans="1:2" x14ac:dyDescent="0.3">
      <c r="A4483" s="1" t="s">
        <v>359101</v>
      </c>
      <c r="B4483" s="1" t="s">
        <v>350993</v>
      </c>
    </row>
    <row r="4484" spans="1:2" x14ac:dyDescent="0.3">
      <c r="A4484" s="1" t="s">
        <v>359102</v>
      </c>
      <c r="B4484" s="1" t="s">
        <v>353115</v>
      </c>
    </row>
    <row r="4485" spans="1:2" x14ac:dyDescent="0.3">
      <c r="A4485" s="1" t="s">
        <v>359103</v>
      </c>
      <c r="B4485" s="1" t="s">
        <v>354267</v>
      </c>
    </row>
    <row r="4486" spans="1:2" x14ac:dyDescent="0.3">
      <c r="A4486" s="1" t="s">
        <v>359104</v>
      </c>
      <c r="B4486" s="1" t="s">
        <v>352148</v>
      </c>
    </row>
    <row r="4487" spans="1:2" x14ac:dyDescent="0.3">
      <c r="A4487" s="1" t="s">
        <v>359105</v>
      </c>
      <c r="B4487" s="1" t="s">
        <v>353724</v>
      </c>
    </row>
    <row r="4488" spans="1:2" x14ac:dyDescent="0.3">
      <c r="A4488" s="1" t="s">
        <v>359106</v>
      </c>
      <c r="B4488" s="1" t="s">
        <v>353857</v>
      </c>
    </row>
    <row r="4489" spans="1:2" x14ac:dyDescent="0.3">
      <c r="A4489" s="1" t="s">
        <v>359107</v>
      </c>
      <c r="B4489" s="1" t="s">
        <v>354045</v>
      </c>
    </row>
    <row r="4490" spans="1:2" x14ac:dyDescent="0.3">
      <c r="A4490" s="1" t="s">
        <v>359108</v>
      </c>
      <c r="B4490" s="1" t="s">
        <v>351772</v>
      </c>
    </row>
    <row r="4491" spans="1:2" x14ac:dyDescent="0.3">
      <c r="A4491" s="1" t="s">
        <v>359109</v>
      </c>
      <c r="B4491" s="1" t="s">
        <v>353973</v>
      </c>
    </row>
    <row r="4492" spans="1:2" x14ac:dyDescent="0.3">
      <c r="A4492" s="1" t="s">
        <v>359110</v>
      </c>
      <c r="B4492" s="1" t="s">
        <v>353681</v>
      </c>
    </row>
    <row r="4493" spans="1:2" x14ac:dyDescent="0.3">
      <c r="A4493" s="1" t="s">
        <v>359111</v>
      </c>
      <c r="B4493" s="1" t="s">
        <v>351824</v>
      </c>
    </row>
    <row r="4494" spans="1:2" x14ac:dyDescent="0.3">
      <c r="A4494" s="1" t="s">
        <v>359112</v>
      </c>
      <c r="B4494" s="1" t="s">
        <v>352240</v>
      </c>
    </row>
    <row r="4495" spans="1:2" x14ac:dyDescent="0.3">
      <c r="A4495" s="1" t="s">
        <v>359113</v>
      </c>
      <c r="B4495" s="1" t="s">
        <v>351938</v>
      </c>
    </row>
    <row r="4496" spans="1:2" x14ac:dyDescent="0.3">
      <c r="A4496" s="1" t="s">
        <v>359114</v>
      </c>
      <c r="B4496" s="1" t="s">
        <v>352603</v>
      </c>
    </row>
    <row r="4497" spans="1:2" x14ac:dyDescent="0.3">
      <c r="A4497" s="1" t="s">
        <v>359115</v>
      </c>
      <c r="B4497" s="1" t="s">
        <v>353652</v>
      </c>
    </row>
    <row r="4498" spans="1:2" x14ac:dyDescent="0.3">
      <c r="A4498" s="1" t="s">
        <v>359116</v>
      </c>
      <c r="B4498" s="1" t="s">
        <v>351465</v>
      </c>
    </row>
    <row r="4499" spans="1:2" x14ac:dyDescent="0.3">
      <c r="A4499" s="1" t="s">
        <v>359117</v>
      </c>
      <c r="B4499" s="1" t="s">
        <v>354199</v>
      </c>
    </row>
    <row r="4500" spans="1:2" x14ac:dyDescent="0.3">
      <c r="A4500" s="1" t="s">
        <v>359118</v>
      </c>
      <c r="B4500" s="1" t="s">
        <v>352860</v>
      </c>
    </row>
    <row r="4501" spans="1:2" x14ac:dyDescent="0.3">
      <c r="A4501" s="1" t="s">
        <v>359119</v>
      </c>
      <c r="B4501" s="1" t="s">
        <v>353868</v>
      </c>
    </row>
    <row r="4502" spans="1:2" x14ac:dyDescent="0.3">
      <c r="A4502" s="1" t="s">
        <v>359120</v>
      </c>
      <c r="B4502" s="1" t="s">
        <v>352491</v>
      </c>
    </row>
    <row r="4503" spans="1:2" x14ac:dyDescent="0.3">
      <c r="A4503" s="1" t="s">
        <v>359121</v>
      </c>
      <c r="B4503" s="1" t="s">
        <v>352867</v>
      </c>
    </row>
    <row r="4504" spans="1:2" x14ac:dyDescent="0.3">
      <c r="A4504" s="1" t="s">
        <v>359122</v>
      </c>
      <c r="B4504" s="1" t="s">
        <v>354197</v>
      </c>
    </row>
    <row r="4505" spans="1:2" x14ac:dyDescent="0.3">
      <c r="A4505" s="1" t="s">
        <v>359123</v>
      </c>
      <c r="B4505" s="1" t="s">
        <v>353031</v>
      </c>
    </row>
    <row r="4506" spans="1:2" x14ac:dyDescent="0.3">
      <c r="A4506" s="1" t="s">
        <v>359124</v>
      </c>
      <c r="B4506" s="1" t="s">
        <v>353481</v>
      </c>
    </row>
    <row r="4507" spans="1:2" x14ac:dyDescent="0.3">
      <c r="A4507" s="1" t="s">
        <v>359125</v>
      </c>
      <c r="B4507" s="1" t="s">
        <v>354279</v>
      </c>
    </row>
    <row r="4508" spans="1:2" x14ac:dyDescent="0.3">
      <c r="A4508" s="1" t="s">
        <v>359126</v>
      </c>
      <c r="B4508" s="1" t="s">
        <v>352217</v>
      </c>
    </row>
    <row r="4509" spans="1:2" x14ac:dyDescent="0.3">
      <c r="A4509" s="1" t="s">
        <v>359127</v>
      </c>
      <c r="B4509" s="1" t="s">
        <v>351327</v>
      </c>
    </row>
    <row r="4510" spans="1:2" x14ac:dyDescent="0.3">
      <c r="A4510" s="1" t="s">
        <v>359128</v>
      </c>
      <c r="B4510" s="1" t="s">
        <v>354046</v>
      </c>
    </row>
    <row r="4511" spans="1:2" x14ac:dyDescent="0.3">
      <c r="A4511" s="1" t="s">
        <v>359129</v>
      </c>
      <c r="B4511" s="1" t="s">
        <v>353177</v>
      </c>
    </row>
    <row r="4512" spans="1:2" x14ac:dyDescent="0.3">
      <c r="A4512" s="1" t="s">
        <v>359130</v>
      </c>
      <c r="B4512" s="1" t="s">
        <v>352364</v>
      </c>
    </row>
    <row r="4513" spans="1:2" x14ac:dyDescent="0.3">
      <c r="A4513" s="1" t="s">
        <v>359131</v>
      </c>
      <c r="B4513" s="1" t="s">
        <v>354324</v>
      </c>
    </row>
    <row r="4514" spans="1:2" x14ac:dyDescent="0.3">
      <c r="A4514" s="1" t="s">
        <v>359132</v>
      </c>
      <c r="B4514" s="1" t="s">
        <v>353377</v>
      </c>
    </row>
    <row r="4515" spans="1:2" x14ac:dyDescent="0.3">
      <c r="A4515" s="1" t="s">
        <v>359133</v>
      </c>
      <c r="B4515" s="1" t="s">
        <v>351019</v>
      </c>
    </row>
    <row r="4516" spans="1:2" x14ac:dyDescent="0.3">
      <c r="A4516" s="1" t="s">
        <v>359134</v>
      </c>
      <c r="B4516" s="1" t="s">
        <v>352006</v>
      </c>
    </row>
    <row r="4517" spans="1:2" x14ac:dyDescent="0.3">
      <c r="A4517" s="1" t="s">
        <v>359135</v>
      </c>
      <c r="B4517" s="1" t="s">
        <v>351306</v>
      </c>
    </row>
    <row r="4518" spans="1:2" x14ac:dyDescent="0.3">
      <c r="A4518" s="1" t="s">
        <v>359136</v>
      </c>
      <c r="B4518" s="1" t="s">
        <v>351164</v>
      </c>
    </row>
    <row r="4519" spans="1:2" x14ac:dyDescent="0.3">
      <c r="A4519" s="1" t="s">
        <v>359137</v>
      </c>
      <c r="B4519" s="1" t="s">
        <v>351930</v>
      </c>
    </row>
    <row r="4520" spans="1:2" x14ac:dyDescent="0.3">
      <c r="A4520" s="1" t="s">
        <v>359138</v>
      </c>
      <c r="B4520" s="1" t="s">
        <v>353418</v>
      </c>
    </row>
    <row r="4521" spans="1:2" x14ac:dyDescent="0.3">
      <c r="A4521" s="1" t="s">
        <v>359139</v>
      </c>
      <c r="B4521" s="1" t="s">
        <v>351327</v>
      </c>
    </row>
    <row r="4522" spans="1:2" x14ac:dyDescent="0.3">
      <c r="A4522" s="1" t="s">
        <v>359140</v>
      </c>
      <c r="B4522" s="1" t="s">
        <v>354435</v>
      </c>
    </row>
    <row r="4523" spans="1:2" x14ac:dyDescent="0.3">
      <c r="A4523" s="1" t="s">
        <v>359141</v>
      </c>
      <c r="B4523" s="1" t="s">
        <v>351523</v>
      </c>
    </row>
    <row r="4524" spans="1:2" x14ac:dyDescent="0.3">
      <c r="A4524" s="1" t="s">
        <v>359142</v>
      </c>
      <c r="B4524" s="1" t="s">
        <v>353321</v>
      </c>
    </row>
    <row r="4525" spans="1:2" x14ac:dyDescent="0.3">
      <c r="A4525" s="1" t="s">
        <v>359143</v>
      </c>
      <c r="B4525" s="1" t="s">
        <v>352781</v>
      </c>
    </row>
    <row r="4526" spans="1:2" x14ac:dyDescent="0.3">
      <c r="A4526" s="1" t="s">
        <v>359144</v>
      </c>
      <c r="B4526" s="1" t="s">
        <v>352383</v>
      </c>
    </row>
    <row r="4527" spans="1:2" x14ac:dyDescent="0.3">
      <c r="A4527" s="1" t="s">
        <v>359145</v>
      </c>
      <c r="B4527" s="1" t="s">
        <v>352460</v>
      </c>
    </row>
    <row r="4528" spans="1:2" x14ac:dyDescent="0.3">
      <c r="A4528" s="1" t="s">
        <v>359146</v>
      </c>
      <c r="B4528" s="1" t="s">
        <v>350849</v>
      </c>
    </row>
    <row r="4529" spans="1:2" x14ac:dyDescent="0.3">
      <c r="A4529" s="1" t="s">
        <v>359147</v>
      </c>
      <c r="B4529" s="1" t="s">
        <v>350678</v>
      </c>
    </row>
    <row r="4530" spans="1:2" x14ac:dyDescent="0.3">
      <c r="A4530" s="1" t="s">
        <v>359148</v>
      </c>
      <c r="B4530" s="1" t="s">
        <v>352746</v>
      </c>
    </row>
    <row r="4531" spans="1:2" x14ac:dyDescent="0.3">
      <c r="A4531" s="1" t="s">
        <v>359149</v>
      </c>
      <c r="B4531" s="1" t="s">
        <v>353177</v>
      </c>
    </row>
    <row r="4532" spans="1:2" x14ac:dyDescent="0.3">
      <c r="A4532" s="1" t="s">
        <v>359150</v>
      </c>
      <c r="B4532" s="1" t="s">
        <v>353256</v>
      </c>
    </row>
    <row r="4533" spans="1:2" x14ac:dyDescent="0.3">
      <c r="A4533" s="1" t="s">
        <v>359151</v>
      </c>
      <c r="B4533" s="1" t="s">
        <v>351682</v>
      </c>
    </row>
    <row r="4534" spans="1:2" x14ac:dyDescent="0.3">
      <c r="A4534" s="1" t="s">
        <v>359152</v>
      </c>
      <c r="B4534" s="1" t="s">
        <v>352281</v>
      </c>
    </row>
    <row r="4535" spans="1:2" x14ac:dyDescent="0.3">
      <c r="A4535" s="1" t="s">
        <v>359153</v>
      </c>
      <c r="B4535" s="1" t="s">
        <v>352074</v>
      </c>
    </row>
    <row r="4536" spans="1:2" x14ac:dyDescent="0.3">
      <c r="A4536" s="1" t="s">
        <v>359154</v>
      </c>
      <c r="B4536" s="1" t="s">
        <v>351844</v>
      </c>
    </row>
    <row r="4537" spans="1:2" x14ac:dyDescent="0.3">
      <c r="A4537" s="1" t="s">
        <v>359155</v>
      </c>
      <c r="B4537" s="1" t="s">
        <v>353633</v>
      </c>
    </row>
    <row r="4538" spans="1:2" x14ac:dyDescent="0.3">
      <c r="A4538" s="1" t="s">
        <v>359156</v>
      </c>
      <c r="B4538" s="1" t="s">
        <v>350723</v>
      </c>
    </row>
    <row r="4539" spans="1:2" x14ac:dyDescent="0.3">
      <c r="A4539" s="1" t="s">
        <v>359157</v>
      </c>
      <c r="B4539" s="1" t="s">
        <v>351342</v>
      </c>
    </row>
    <row r="4540" spans="1:2" x14ac:dyDescent="0.3">
      <c r="A4540" s="1" t="s">
        <v>359158</v>
      </c>
      <c r="B4540" s="1" t="s">
        <v>351494</v>
      </c>
    </row>
    <row r="4541" spans="1:2" x14ac:dyDescent="0.3">
      <c r="A4541" s="1" t="s">
        <v>359159</v>
      </c>
      <c r="B4541" s="1" t="s">
        <v>352667</v>
      </c>
    </row>
    <row r="4542" spans="1:2" x14ac:dyDescent="0.3">
      <c r="A4542" s="1" t="s">
        <v>359160</v>
      </c>
      <c r="B4542" s="1" t="s">
        <v>351290</v>
      </c>
    </row>
    <row r="4543" spans="1:2" x14ac:dyDescent="0.3">
      <c r="A4543" s="1" t="s">
        <v>359161</v>
      </c>
      <c r="B4543" s="1" t="s">
        <v>351059</v>
      </c>
    </row>
    <row r="4544" spans="1:2" x14ac:dyDescent="0.3">
      <c r="A4544" s="1" t="s">
        <v>359162</v>
      </c>
      <c r="B4544" s="1" t="s">
        <v>351169</v>
      </c>
    </row>
    <row r="4545" spans="1:2" x14ac:dyDescent="0.3">
      <c r="A4545" s="1" t="s">
        <v>359163</v>
      </c>
      <c r="B4545" s="1" t="s">
        <v>351541</v>
      </c>
    </row>
    <row r="4546" spans="1:2" x14ac:dyDescent="0.3">
      <c r="A4546" s="1" t="s">
        <v>359164</v>
      </c>
      <c r="B4546" s="1" t="s">
        <v>350742</v>
      </c>
    </row>
    <row r="4547" spans="1:2" x14ac:dyDescent="0.3">
      <c r="A4547" s="1" t="s">
        <v>359165</v>
      </c>
      <c r="B4547" s="1" t="s">
        <v>352877</v>
      </c>
    </row>
    <row r="4548" spans="1:2" x14ac:dyDescent="0.3">
      <c r="A4548" s="1" t="s">
        <v>359166</v>
      </c>
      <c r="B4548" s="1" t="s">
        <v>352227</v>
      </c>
    </row>
    <row r="4549" spans="1:2" x14ac:dyDescent="0.3">
      <c r="A4549" s="1" t="s">
        <v>359167</v>
      </c>
      <c r="B4549" s="1" t="s">
        <v>350939</v>
      </c>
    </row>
    <row r="4550" spans="1:2" x14ac:dyDescent="0.3">
      <c r="A4550" s="1" t="s">
        <v>359168</v>
      </c>
      <c r="B4550" s="1" t="s">
        <v>353012</v>
      </c>
    </row>
    <row r="4551" spans="1:2" x14ac:dyDescent="0.3">
      <c r="A4551" s="1" t="s">
        <v>359169</v>
      </c>
      <c r="B4551" s="1" t="s">
        <v>353791</v>
      </c>
    </row>
    <row r="4552" spans="1:2" x14ac:dyDescent="0.3">
      <c r="A4552" s="1" t="s">
        <v>359170</v>
      </c>
      <c r="B4552" s="1" t="s">
        <v>351550</v>
      </c>
    </row>
    <row r="4553" spans="1:2" x14ac:dyDescent="0.3">
      <c r="A4553" s="1" t="s">
        <v>359171</v>
      </c>
      <c r="B4553" s="1" t="s">
        <v>351330</v>
      </c>
    </row>
    <row r="4554" spans="1:2" x14ac:dyDescent="0.3">
      <c r="A4554" s="1" t="s">
        <v>359172</v>
      </c>
      <c r="B4554" s="1" t="s">
        <v>353247</v>
      </c>
    </row>
    <row r="4555" spans="1:2" x14ac:dyDescent="0.3">
      <c r="A4555" s="1" t="s">
        <v>359173</v>
      </c>
      <c r="B4555" s="1" t="s">
        <v>353092</v>
      </c>
    </row>
    <row r="4556" spans="1:2" x14ac:dyDescent="0.3">
      <c r="A4556" s="1" t="s">
        <v>359174</v>
      </c>
      <c r="B4556" s="1" t="s">
        <v>353242</v>
      </c>
    </row>
    <row r="4557" spans="1:2" x14ac:dyDescent="0.3">
      <c r="A4557" s="1" t="s">
        <v>359175</v>
      </c>
      <c r="B4557" s="1" t="s">
        <v>351340</v>
      </c>
    </row>
    <row r="4558" spans="1:2" x14ac:dyDescent="0.3">
      <c r="A4558" s="1" t="s">
        <v>359176</v>
      </c>
      <c r="B4558" s="1" t="s">
        <v>352500</v>
      </c>
    </row>
    <row r="4559" spans="1:2" x14ac:dyDescent="0.3">
      <c r="A4559" s="1" t="s">
        <v>359177</v>
      </c>
      <c r="B4559" s="1" t="s">
        <v>353565</v>
      </c>
    </row>
    <row r="4560" spans="1:2" x14ac:dyDescent="0.3">
      <c r="A4560" s="1" t="s">
        <v>359178</v>
      </c>
      <c r="B4560" s="1" t="s">
        <v>352688</v>
      </c>
    </row>
    <row r="4561" spans="1:2" x14ac:dyDescent="0.3">
      <c r="A4561" s="1" t="s">
        <v>359179</v>
      </c>
      <c r="B4561" s="1" t="s">
        <v>351343</v>
      </c>
    </row>
    <row r="4562" spans="1:2" x14ac:dyDescent="0.3">
      <c r="A4562" s="1" t="s">
        <v>359180</v>
      </c>
      <c r="B4562" s="1" t="s">
        <v>351309</v>
      </c>
    </row>
    <row r="4563" spans="1:2" x14ac:dyDescent="0.3">
      <c r="A4563" s="1" t="s">
        <v>359181</v>
      </c>
      <c r="B4563" s="1" t="s">
        <v>351783</v>
      </c>
    </row>
    <row r="4564" spans="1:2" x14ac:dyDescent="0.3">
      <c r="A4564" s="1" t="s">
        <v>359182</v>
      </c>
      <c r="B4564" s="1" t="s">
        <v>353851</v>
      </c>
    </row>
    <row r="4565" spans="1:2" x14ac:dyDescent="0.3">
      <c r="A4565" s="1" t="s">
        <v>359183</v>
      </c>
      <c r="B4565" s="1" t="s">
        <v>350907</v>
      </c>
    </row>
    <row r="4566" spans="1:2" x14ac:dyDescent="0.3">
      <c r="A4566" s="1" t="s">
        <v>359184</v>
      </c>
      <c r="B4566" s="1" t="s">
        <v>353547</v>
      </c>
    </row>
    <row r="4567" spans="1:2" x14ac:dyDescent="0.3">
      <c r="A4567" s="1" t="s">
        <v>359185</v>
      </c>
      <c r="B4567" s="1" t="s">
        <v>353270</v>
      </c>
    </row>
    <row r="4568" spans="1:2" x14ac:dyDescent="0.3">
      <c r="A4568" s="1" t="s">
        <v>359186</v>
      </c>
      <c r="B4568" s="1" t="s">
        <v>351217</v>
      </c>
    </row>
    <row r="4569" spans="1:2" x14ac:dyDescent="0.3">
      <c r="A4569" s="1" t="s">
        <v>359187</v>
      </c>
      <c r="B4569" s="1" t="s">
        <v>350893</v>
      </c>
    </row>
    <row r="4570" spans="1:2" x14ac:dyDescent="0.3">
      <c r="A4570" s="1" t="s">
        <v>359188</v>
      </c>
      <c r="B4570" s="1" t="s">
        <v>350870</v>
      </c>
    </row>
    <row r="4571" spans="1:2" x14ac:dyDescent="0.3">
      <c r="A4571" s="1" t="s">
        <v>359189</v>
      </c>
      <c r="B4571" s="1" t="s">
        <v>353098</v>
      </c>
    </row>
    <row r="4572" spans="1:2" x14ac:dyDescent="0.3">
      <c r="A4572" s="1" t="s">
        <v>359190</v>
      </c>
      <c r="B4572" s="1" t="s">
        <v>351316</v>
      </c>
    </row>
    <row r="4573" spans="1:2" x14ac:dyDescent="0.3">
      <c r="A4573" s="1" t="s">
        <v>359191</v>
      </c>
      <c r="B4573" s="1" t="s">
        <v>352760</v>
      </c>
    </row>
    <row r="4574" spans="1:2" x14ac:dyDescent="0.3">
      <c r="A4574" s="1" t="s">
        <v>359192</v>
      </c>
      <c r="B4574" s="1" t="s">
        <v>351117</v>
      </c>
    </row>
    <row r="4575" spans="1:2" x14ac:dyDescent="0.3">
      <c r="A4575" s="1" t="s">
        <v>359193</v>
      </c>
      <c r="B4575" s="1" t="s">
        <v>350768</v>
      </c>
    </row>
    <row r="4576" spans="1:2" x14ac:dyDescent="0.3">
      <c r="A4576" s="1" t="s">
        <v>359194</v>
      </c>
      <c r="B4576" s="1" t="s">
        <v>352557</v>
      </c>
    </row>
    <row r="4577" spans="1:2" x14ac:dyDescent="0.3">
      <c r="A4577" s="1" t="s">
        <v>359195</v>
      </c>
      <c r="B4577" s="1" t="s">
        <v>351212</v>
      </c>
    </row>
    <row r="4578" spans="1:2" x14ac:dyDescent="0.3">
      <c r="A4578" s="1" t="s">
        <v>359196</v>
      </c>
      <c r="B4578" s="1" t="s">
        <v>351199</v>
      </c>
    </row>
    <row r="4579" spans="1:2" x14ac:dyDescent="0.3">
      <c r="A4579" s="1" t="s">
        <v>359197</v>
      </c>
      <c r="B4579" s="1" t="s">
        <v>352308</v>
      </c>
    </row>
    <row r="4580" spans="1:2" x14ac:dyDescent="0.3">
      <c r="A4580" s="1" t="s">
        <v>359198</v>
      </c>
      <c r="B4580" s="1" t="s">
        <v>353520</v>
      </c>
    </row>
    <row r="4581" spans="1:2" x14ac:dyDescent="0.3">
      <c r="A4581" s="1" t="s">
        <v>359199</v>
      </c>
      <c r="B4581" s="1" t="s">
        <v>353098</v>
      </c>
    </row>
    <row r="4582" spans="1:2" x14ac:dyDescent="0.3">
      <c r="A4582" s="1" t="s">
        <v>359200</v>
      </c>
      <c r="B4582" s="1" t="s">
        <v>352301</v>
      </c>
    </row>
    <row r="4583" spans="1:2" x14ac:dyDescent="0.3">
      <c r="A4583" s="1" t="s">
        <v>359201</v>
      </c>
      <c r="B4583" s="1" t="s">
        <v>351283</v>
      </c>
    </row>
    <row r="4584" spans="1:2" x14ac:dyDescent="0.3">
      <c r="A4584" s="1" t="s">
        <v>359202</v>
      </c>
      <c r="B4584" s="1" t="s">
        <v>351474</v>
      </c>
    </row>
    <row r="4585" spans="1:2" x14ac:dyDescent="0.3">
      <c r="A4585" s="1" t="s">
        <v>359203</v>
      </c>
      <c r="B4585" s="1" t="s">
        <v>353455</v>
      </c>
    </row>
    <row r="4586" spans="1:2" x14ac:dyDescent="0.3">
      <c r="A4586" s="1" t="s">
        <v>359204</v>
      </c>
      <c r="B4586" s="1" t="s">
        <v>351413</v>
      </c>
    </row>
    <row r="4587" spans="1:2" x14ac:dyDescent="0.3">
      <c r="A4587" s="1" t="s">
        <v>359205</v>
      </c>
      <c r="B4587" s="1" t="s">
        <v>351631</v>
      </c>
    </row>
    <row r="4588" spans="1:2" x14ac:dyDescent="0.3">
      <c r="A4588" s="1" t="s">
        <v>359206</v>
      </c>
      <c r="B4588" s="1" t="s">
        <v>353429</v>
      </c>
    </row>
    <row r="4589" spans="1:2" x14ac:dyDescent="0.3">
      <c r="A4589" s="1" t="s">
        <v>359207</v>
      </c>
      <c r="B4589" s="1" t="s">
        <v>352538</v>
      </c>
    </row>
    <row r="4590" spans="1:2" x14ac:dyDescent="0.3">
      <c r="A4590" s="1" t="s">
        <v>359208</v>
      </c>
      <c r="B4590" s="1" t="s">
        <v>351375</v>
      </c>
    </row>
    <row r="4591" spans="1:2" x14ac:dyDescent="0.3">
      <c r="A4591" s="1" t="s">
        <v>359209</v>
      </c>
      <c r="B4591" s="1" t="s">
        <v>352550</v>
      </c>
    </row>
    <row r="4592" spans="1:2" x14ac:dyDescent="0.3">
      <c r="A4592" s="1" t="s">
        <v>359210</v>
      </c>
      <c r="B4592" s="1" t="s">
        <v>352554</v>
      </c>
    </row>
    <row r="4593" spans="1:2" x14ac:dyDescent="0.3">
      <c r="A4593" s="1" t="s">
        <v>359211</v>
      </c>
      <c r="B4593" s="1" t="s">
        <v>353574</v>
      </c>
    </row>
    <row r="4594" spans="1:2" x14ac:dyDescent="0.3">
      <c r="A4594" s="1" t="s">
        <v>359212</v>
      </c>
      <c r="B4594" s="1" t="s">
        <v>352309</v>
      </c>
    </row>
    <row r="4595" spans="1:2" x14ac:dyDescent="0.3">
      <c r="A4595" s="1" t="s">
        <v>359213</v>
      </c>
      <c r="B4595" s="1" t="s">
        <v>352320</v>
      </c>
    </row>
    <row r="4596" spans="1:2" x14ac:dyDescent="0.3">
      <c r="A4596" s="1" t="s">
        <v>359214</v>
      </c>
      <c r="B4596" s="1" t="s">
        <v>351404</v>
      </c>
    </row>
    <row r="4597" spans="1:2" x14ac:dyDescent="0.3">
      <c r="A4597" s="1" t="s">
        <v>359215</v>
      </c>
      <c r="B4597" s="1" t="s">
        <v>352320</v>
      </c>
    </row>
    <row r="4598" spans="1:2" x14ac:dyDescent="0.3">
      <c r="A4598" s="1" t="s">
        <v>359216</v>
      </c>
      <c r="B4598" s="1" t="s">
        <v>351399</v>
      </c>
    </row>
    <row r="4599" spans="1:2" x14ac:dyDescent="0.3">
      <c r="A4599" s="1" t="s">
        <v>359217</v>
      </c>
      <c r="B4599" s="1" t="s">
        <v>353631</v>
      </c>
    </row>
    <row r="4600" spans="1:2" x14ac:dyDescent="0.3">
      <c r="A4600" s="1" t="s">
        <v>359218</v>
      </c>
      <c r="B4600" s="1" t="s">
        <v>352528</v>
      </c>
    </row>
    <row r="4601" spans="1:2" x14ac:dyDescent="0.3">
      <c r="A4601" s="1" t="s">
        <v>359219</v>
      </c>
      <c r="B4601" s="1" t="s">
        <v>353631</v>
      </c>
    </row>
    <row r="4602" spans="1:2" x14ac:dyDescent="0.3">
      <c r="A4602" s="1" t="s">
        <v>359220</v>
      </c>
      <c r="B4602" s="1" t="s">
        <v>352238</v>
      </c>
    </row>
    <row r="4603" spans="1:2" x14ac:dyDescent="0.3">
      <c r="A4603" s="1" t="s">
        <v>359221</v>
      </c>
      <c r="B4603" s="1" t="s">
        <v>352774</v>
      </c>
    </row>
    <row r="4604" spans="1:2" x14ac:dyDescent="0.3">
      <c r="A4604" s="1" t="s">
        <v>359222</v>
      </c>
      <c r="B4604" s="1" t="s">
        <v>352561</v>
      </c>
    </row>
    <row r="4605" spans="1:2" x14ac:dyDescent="0.3">
      <c r="A4605" s="1" t="s">
        <v>359223</v>
      </c>
      <c r="B4605" s="1" t="s">
        <v>351415</v>
      </c>
    </row>
    <row r="4606" spans="1:2" x14ac:dyDescent="0.3">
      <c r="A4606" s="1" t="s">
        <v>359224</v>
      </c>
      <c r="B4606" s="1" t="s">
        <v>351475</v>
      </c>
    </row>
    <row r="4607" spans="1:2" x14ac:dyDescent="0.3">
      <c r="A4607" s="1" t="s">
        <v>359225</v>
      </c>
      <c r="B4607" s="1" t="s">
        <v>351032</v>
      </c>
    </row>
    <row r="4608" spans="1:2" x14ac:dyDescent="0.3">
      <c r="A4608" s="1" t="s">
        <v>359226</v>
      </c>
      <c r="B4608" s="1" t="s">
        <v>351014</v>
      </c>
    </row>
    <row r="4609" spans="1:2" x14ac:dyDescent="0.3">
      <c r="A4609" s="1" t="s">
        <v>359227</v>
      </c>
      <c r="B4609" s="1" t="s">
        <v>351964</v>
      </c>
    </row>
    <row r="4610" spans="1:2" x14ac:dyDescent="0.3">
      <c r="A4610" s="1" t="s">
        <v>359228</v>
      </c>
      <c r="B4610" s="1" t="s">
        <v>352055</v>
      </c>
    </row>
    <row r="4611" spans="1:2" x14ac:dyDescent="0.3">
      <c r="A4611" s="1" t="s">
        <v>359229</v>
      </c>
      <c r="B4611" s="1" t="s">
        <v>353271</v>
      </c>
    </row>
    <row r="4612" spans="1:2" x14ac:dyDescent="0.3">
      <c r="A4612" s="1" t="s">
        <v>359230</v>
      </c>
      <c r="B4612" s="1" t="s">
        <v>352215</v>
      </c>
    </row>
    <row r="4613" spans="1:2" x14ac:dyDescent="0.3">
      <c r="A4613" s="1" t="s">
        <v>359231</v>
      </c>
      <c r="B4613" s="1" t="s">
        <v>351444</v>
      </c>
    </row>
    <row r="4614" spans="1:2" x14ac:dyDescent="0.3">
      <c r="A4614" s="1" t="s">
        <v>359232</v>
      </c>
      <c r="B4614" s="1" t="s">
        <v>352243</v>
      </c>
    </row>
    <row r="4615" spans="1:2" x14ac:dyDescent="0.3">
      <c r="A4615" s="1" t="s">
        <v>359233</v>
      </c>
      <c r="B4615" s="1" t="s">
        <v>352529</v>
      </c>
    </row>
    <row r="4616" spans="1:2" x14ac:dyDescent="0.3">
      <c r="A4616" s="1" t="s">
        <v>359234</v>
      </c>
      <c r="B4616" s="1" t="s">
        <v>351044</v>
      </c>
    </row>
    <row r="4617" spans="1:2" x14ac:dyDescent="0.3">
      <c r="A4617" s="1" t="s">
        <v>359235</v>
      </c>
      <c r="B4617" s="1" t="s">
        <v>352320</v>
      </c>
    </row>
    <row r="4618" spans="1:2" x14ac:dyDescent="0.3">
      <c r="A4618" s="1" t="s">
        <v>359236</v>
      </c>
      <c r="B4618" s="1" t="s">
        <v>351277</v>
      </c>
    </row>
    <row r="4619" spans="1:2" x14ac:dyDescent="0.3">
      <c r="A4619" s="1" t="s">
        <v>359237</v>
      </c>
      <c r="B4619" s="1" t="s">
        <v>352675</v>
      </c>
    </row>
    <row r="4620" spans="1:2" x14ac:dyDescent="0.3">
      <c r="A4620" s="1" t="s">
        <v>359238</v>
      </c>
      <c r="B4620" s="1" t="s">
        <v>351151</v>
      </c>
    </row>
    <row r="4621" spans="1:2" x14ac:dyDescent="0.3">
      <c r="A4621" s="1" t="s">
        <v>359239</v>
      </c>
      <c r="B4621" s="1" t="s">
        <v>351132</v>
      </c>
    </row>
    <row r="4622" spans="1:2" x14ac:dyDescent="0.3">
      <c r="A4622" s="1" t="s">
        <v>359240</v>
      </c>
      <c r="B4622" s="1" t="s">
        <v>351100</v>
      </c>
    </row>
    <row r="4623" spans="1:2" x14ac:dyDescent="0.3">
      <c r="A4623" s="1" t="s">
        <v>359241</v>
      </c>
      <c r="B4623" s="1" t="s">
        <v>351649</v>
      </c>
    </row>
    <row r="4624" spans="1:2" x14ac:dyDescent="0.3">
      <c r="A4624" s="1" t="s">
        <v>359242</v>
      </c>
      <c r="B4624" s="1" t="s">
        <v>351622</v>
      </c>
    </row>
    <row r="4625" spans="1:2" x14ac:dyDescent="0.3">
      <c r="A4625" s="1" t="s">
        <v>359243</v>
      </c>
      <c r="B4625" s="1" t="s">
        <v>353455</v>
      </c>
    </row>
    <row r="4626" spans="1:2" x14ac:dyDescent="0.3">
      <c r="A4626" s="1" t="s">
        <v>359244</v>
      </c>
      <c r="B4626" s="1" t="s">
        <v>351622</v>
      </c>
    </row>
    <row r="4627" spans="1:2" x14ac:dyDescent="0.3">
      <c r="A4627" s="1" t="s">
        <v>359245</v>
      </c>
      <c r="B4627" s="1" t="s">
        <v>351067</v>
      </c>
    </row>
    <row r="4628" spans="1:2" x14ac:dyDescent="0.3">
      <c r="A4628" s="1" t="s">
        <v>359246</v>
      </c>
      <c r="B4628" s="1" t="s">
        <v>351011</v>
      </c>
    </row>
    <row r="4629" spans="1:2" x14ac:dyDescent="0.3">
      <c r="A4629" s="1" t="s">
        <v>359247</v>
      </c>
      <c r="B4629" s="1" t="s">
        <v>352178</v>
      </c>
    </row>
    <row r="4630" spans="1:2" x14ac:dyDescent="0.3">
      <c r="A4630" s="1" t="s">
        <v>359248</v>
      </c>
      <c r="B4630" s="1" t="s">
        <v>351789</v>
      </c>
    </row>
    <row r="4631" spans="1:2" x14ac:dyDescent="0.3">
      <c r="A4631" s="1" t="s">
        <v>359249</v>
      </c>
      <c r="B4631" s="1" t="s">
        <v>351215</v>
      </c>
    </row>
    <row r="4632" spans="1:2" x14ac:dyDescent="0.3">
      <c r="A4632" s="1" t="s">
        <v>359250</v>
      </c>
      <c r="B4632" s="1" t="s">
        <v>351514</v>
      </c>
    </row>
    <row r="4633" spans="1:2" x14ac:dyDescent="0.3">
      <c r="A4633" s="1" t="s">
        <v>359251</v>
      </c>
      <c r="B4633" s="1" t="s">
        <v>353099</v>
      </c>
    </row>
    <row r="4634" spans="1:2" x14ac:dyDescent="0.3">
      <c r="A4634" s="1" t="s">
        <v>359252</v>
      </c>
      <c r="B4634" s="1" t="s">
        <v>351226</v>
      </c>
    </row>
    <row r="4635" spans="1:2" x14ac:dyDescent="0.3">
      <c r="A4635" s="1" t="s">
        <v>359253</v>
      </c>
      <c r="B4635" s="1" t="s">
        <v>351777</v>
      </c>
    </row>
    <row r="4636" spans="1:2" x14ac:dyDescent="0.3">
      <c r="A4636" s="1" t="s">
        <v>359254</v>
      </c>
      <c r="B4636" s="1" t="s">
        <v>351541</v>
      </c>
    </row>
    <row r="4637" spans="1:2" x14ac:dyDescent="0.3">
      <c r="A4637" s="1" t="s">
        <v>359255</v>
      </c>
      <c r="B4637" s="1" t="s">
        <v>351777</v>
      </c>
    </row>
    <row r="4638" spans="1:2" x14ac:dyDescent="0.3">
      <c r="A4638" s="1" t="s">
        <v>359256</v>
      </c>
      <c r="B4638" s="1" t="s">
        <v>350896</v>
      </c>
    </row>
    <row r="4639" spans="1:2" x14ac:dyDescent="0.3">
      <c r="A4639" s="1" t="s">
        <v>359257</v>
      </c>
      <c r="B4639" s="1" t="s">
        <v>352225</v>
      </c>
    </row>
    <row r="4640" spans="1:2" x14ac:dyDescent="0.3">
      <c r="A4640" s="1" t="s">
        <v>359258</v>
      </c>
      <c r="B4640" s="1" t="s">
        <v>351043</v>
      </c>
    </row>
    <row r="4641" spans="1:2" x14ac:dyDescent="0.3">
      <c r="A4641" s="1" t="s">
        <v>359259</v>
      </c>
      <c r="B4641" s="1" t="s">
        <v>352255</v>
      </c>
    </row>
    <row r="4642" spans="1:2" x14ac:dyDescent="0.3">
      <c r="A4642" s="1" t="s">
        <v>359260</v>
      </c>
      <c r="B4642" s="1" t="s">
        <v>353729</v>
      </c>
    </row>
    <row r="4643" spans="1:2" x14ac:dyDescent="0.3">
      <c r="A4643" s="1" t="s">
        <v>359261</v>
      </c>
      <c r="B4643" s="1" t="s">
        <v>352879</v>
      </c>
    </row>
    <row r="4644" spans="1:2" x14ac:dyDescent="0.3">
      <c r="A4644" s="1" t="s">
        <v>359262</v>
      </c>
      <c r="B4644" s="1" t="s">
        <v>352266</v>
      </c>
    </row>
    <row r="4645" spans="1:2" x14ac:dyDescent="0.3">
      <c r="A4645" s="1" t="s">
        <v>359263</v>
      </c>
      <c r="B4645" s="1" t="s">
        <v>353522</v>
      </c>
    </row>
    <row r="4646" spans="1:2" x14ac:dyDescent="0.3">
      <c r="A4646" s="1" t="s">
        <v>359264</v>
      </c>
      <c r="B4646" s="1" t="s">
        <v>352419</v>
      </c>
    </row>
    <row r="4647" spans="1:2" x14ac:dyDescent="0.3">
      <c r="A4647" s="1" t="s">
        <v>359265</v>
      </c>
      <c r="B4647" s="1" t="s">
        <v>353428</v>
      </c>
    </row>
    <row r="4648" spans="1:2" x14ac:dyDescent="0.3">
      <c r="A4648" s="1" t="s">
        <v>359266</v>
      </c>
      <c r="B4648" s="1" t="s">
        <v>352222</v>
      </c>
    </row>
    <row r="4649" spans="1:2" x14ac:dyDescent="0.3">
      <c r="A4649" s="1" t="s">
        <v>359267</v>
      </c>
      <c r="B4649" s="1" t="s">
        <v>350786</v>
      </c>
    </row>
    <row r="4650" spans="1:2" x14ac:dyDescent="0.3">
      <c r="A4650" s="1" t="s">
        <v>359268</v>
      </c>
      <c r="B4650" s="1" t="s">
        <v>352060</v>
      </c>
    </row>
    <row r="4651" spans="1:2" x14ac:dyDescent="0.3">
      <c r="A4651" s="1" t="s">
        <v>359269</v>
      </c>
      <c r="B4651" s="1" t="s">
        <v>352348</v>
      </c>
    </row>
    <row r="4652" spans="1:2" x14ac:dyDescent="0.3">
      <c r="A4652" s="1" t="s">
        <v>359270</v>
      </c>
      <c r="B4652" s="1" t="s">
        <v>350788</v>
      </c>
    </row>
    <row r="4653" spans="1:2" x14ac:dyDescent="0.3">
      <c r="A4653" s="1" t="s">
        <v>359271</v>
      </c>
      <c r="B4653" s="1" t="s">
        <v>350806</v>
      </c>
    </row>
    <row r="4654" spans="1:2" x14ac:dyDescent="0.3">
      <c r="A4654" s="1" t="s">
        <v>359272</v>
      </c>
      <c r="B4654" s="1" t="s">
        <v>350950</v>
      </c>
    </row>
    <row r="4655" spans="1:2" x14ac:dyDescent="0.3">
      <c r="A4655" s="1" t="s">
        <v>359273</v>
      </c>
      <c r="B4655" s="1" t="s">
        <v>353228</v>
      </c>
    </row>
    <row r="4656" spans="1:2" x14ac:dyDescent="0.3">
      <c r="A4656" s="1" t="s">
        <v>359274</v>
      </c>
      <c r="B4656" s="1" t="s">
        <v>351730</v>
      </c>
    </row>
    <row r="4657" spans="1:2" x14ac:dyDescent="0.3">
      <c r="A4657" s="1" t="s">
        <v>359275</v>
      </c>
      <c r="B4657" s="1" t="s">
        <v>351348</v>
      </c>
    </row>
    <row r="4658" spans="1:2" x14ac:dyDescent="0.3">
      <c r="A4658" s="1" t="s">
        <v>359276</v>
      </c>
      <c r="B4658" s="1" t="s">
        <v>353630</v>
      </c>
    </row>
    <row r="4659" spans="1:2" x14ac:dyDescent="0.3">
      <c r="A4659" s="1" t="s">
        <v>359277</v>
      </c>
      <c r="B4659" s="1" t="s">
        <v>352260</v>
      </c>
    </row>
    <row r="4660" spans="1:2" x14ac:dyDescent="0.3">
      <c r="A4660" s="1" t="s">
        <v>359278</v>
      </c>
      <c r="B4660" s="1" t="s">
        <v>351849</v>
      </c>
    </row>
    <row r="4661" spans="1:2" x14ac:dyDescent="0.3">
      <c r="A4661" s="1" t="s">
        <v>359279</v>
      </c>
      <c r="B4661" s="1" t="s">
        <v>351193</v>
      </c>
    </row>
    <row r="4662" spans="1:2" x14ac:dyDescent="0.3">
      <c r="A4662" s="1" t="s">
        <v>359280</v>
      </c>
      <c r="B4662" s="1" t="s">
        <v>351637</v>
      </c>
    </row>
    <row r="4663" spans="1:2" x14ac:dyDescent="0.3">
      <c r="A4663" s="1" t="s">
        <v>359281</v>
      </c>
      <c r="B4663" s="1" t="s">
        <v>351441</v>
      </c>
    </row>
    <row r="4664" spans="1:2" x14ac:dyDescent="0.3">
      <c r="A4664" s="1" t="s">
        <v>359282</v>
      </c>
      <c r="B4664" s="1" t="s">
        <v>351100</v>
      </c>
    </row>
    <row r="4665" spans="1:2" x14ac:dyDescent="0.3">
      <c r="A4665" s="1" t="s">
        <v>359283</v>
      </c>
      <c r="B4665" s="1" t="s">
        <v>351446</v>
      </c>
    </row>
    <row r="4666" spans="1:2" x14ac:dyDescent="0.3">
      <c r="A4666" s="1" t="s">
        <v>359284</v>
      </c>
      <c r="B4666" s="1" t="s">
        <v>351418</v>
      </c>
    </row>
    <row r="4667" spans="1:2" x14ac:dyDescent="0.3">
      <c r="A4667" s="1" t="s">
        <v>359285</v>
      </c>
      <c r="B4667" s="1" t="s">
        <v>351200</v>
      </c>
    </row>
    <row r="4668" spans="1:2" x14ac:dyDescent="0.3">
      <c r="A4668" s="1" t="s">
        <v>359286</v>
      </c>
      <c r="B4668" s="1" t="s">
        <v>353165</v>
      </c>
    </row>
    <row r="4669" spans="1:2" x14ac:dyDescent="0.3">
      <c r="A4669" s="1" t="s">
        <v>359287</v>
      </c>
      <c r="B4669" s="1" t="s">
        <v>351450</v>
      </c>
    </row>
    <row r="4670" spans="1:2" x14ac:dyDescent="0.3">
      <c r="A4670" s="1" t="s">
        <v>359288</v>
      </c>
      <c r="B4670" s="1" t="s">
        <v>351132</v>
      </c>
    </row>
    <row r="4671" spans="1:2" x14ac:dyDescent="0.3">
      <c r="A4671" s="1" t="s">
        <v>359289</v>
      </c>
      <c r="B4671" s="1" t="s">
        <v>351078</v>
      </c>
    </row>
    <row r="4672" spans="1:2" x14ac:dyDescent="0.3">
      <c r="A4672" s="1" t="s">
        <v>359290</v>
      </c>
      <c r="B4672" s="1" t="s">
        <v>351142</v>
      </c>
    </row>
    <row r="4673" spans="1:2" x14ac:dyDescent="0.3">
      <c r="A4673" s="1" t="s">
        <v>359291</v>
      </c>
      <c r="B4673" s="1" t="s">
        <v>351012</v>
      </c>
    </row>
    <row r="4674" spans="1:2" x14ac:dyDescent="0.3">
      <c r="A4674" s="1" t="s">
        <v>359292</v>
      </c>
      <c r="B4674" s="1" t="s">
        <v>351117</v>
      </c>
    </row>
    <row r="4675" spans="1:2" x14ac:dyDescent="0.3">
      <c r="A4675" s="1" t="s">
        <v>359293</v>
      </c>
      <c r="B4675" s="1" t="s">
        <v>351369</v>
      </c>
    </row>
    <row r="4676" spans="1:2" x14ac:dyDescent="0.3">
      <c r="A4676" s="1" t="s">
        <v>359294</v>
      </c>
      <c r="B4676" s="1" t="s">
        <v>350886</v>
      </c>
    </row>
    <row r="4677" spans="1:2" x14ac:dyDescent="0.3">
      <c r="A4677" s="1" t="s">
        <v>359295</v>
      </c>
      <c r="B4677" s="1" t="s">
        <v>350783</v>
      </c>
    </row>
    <row r="4678" spans="1:2" x14ac:dyDescent="0.3">
      <c r="A4678" s="1" t="s">
        <v>359296</v>
      </c>
      <c r="B4678" s="1" t="s">
        <v>350810</v>
      </c>
    </row>
    <row r="4679" spans="1:2" x14ac:dyDescent="0.3">
      <c r="A4679" s="1" t="s">
        <v>359297</v>
      </c>
      <c r="B4679" s="1" t="s">
        <v>352011</v>
      </c>
    </row>
    <row r="4680" spans="1:2" x14ac:dyDescent="0.3">
      <c r="A4680" s="1" t="s">
        <v>359298</v>
      </c>
      <c r="B4680" s="1" t="s">
        <v>351109</v>
      </c>
    </row>
    <row r="4681" spans="1:2" x14ac:dyDescent="0.3">
      <c r="A4681" s="1" t="s">
        <v>359299</v>
      </c>
      <c r="B4681" s="1" t="s">
        <v>350877</v>
      </c>
    </row>
    <row r="4682" spans="1:2" x14ac:dyDescent="0.3">
      <c r="A4682" s="1" t="s">
        <v>359300</v>
      </c>
      <c r="B4682" s="1" t="s">
        <v>353229</v>
      </c>
    </row>
    <row r="4683" spans="1:2" x14ac:dyDescent="0.3">
      <c r="A4683" s="1" t="s">
        <v>359301</v>
      </c>
      <c r="B4683" s="1" t="s">
        <v>350870</v>
      </c>
    </row>
    <row r="4684" spans="1:2" x14ac:dyDescent="0.3">
      <c r="A4684" s="1" t="s">
        <v>359302</v>
      </c>
      <c r="B4684" s="1" t="s">
        <v>352221</v>
      </c>
    </row>
    <row r="4685" spans="1:2" x14ac:dyDescent="0.3">
      <c r="A4685" s="1" t="s">
        <v>359303</v>
      </c>
      <c r="B4685" s="1" t="s">
        <v>352503</v>
      </c>
    </row>
    <row r="4686" spans="1:2" x14ac:dyDescent="0.3">
      <c r="A4686" s="1" t="s">
        <v>359304</v>
      </c>
      <c r="B4686" s="1" t="s">
        <v>352178</v>
      </c>
    </row>
    <row r="4687" spans="1:2" x14ac:dyDescent="0.3">
      <c r="A4687" s="1" t="s">
        <v>359305</v>
      </c>
      <c r="B4687" s="1" t="s">
        <v>352311</v>
      </c>
    </row>
    <row r="4688" spans="1:2" x14ac:dyDescent="0.3">
      <c r="A4688" s="1" t="s">
        <v>359306</v>
      </c>
      <c r="B4688" s="1" t="s">
        <v>351623</v>
      </c>
    </row>
    <row r="4689" spans="1:2" x14ac:dyDescent="0.3">
      <c r="A4689" s="1" t="s">
        <v>359307</v>
      </c>
      <c r="B4689" s="1" t="s">
        <v>351515</v>
      </c>
    </row>
    <row r="4690" spans="1:2" x14ac:dyDescent="0.3">
      <c r="A4690" s="1" t="s">
        <v>359308</v>
      </c>
      <c r="B4690" s="1" t="s">
        <v>350980</v>
      </c>
    </row>
    <row r="4691" spans="1:2" x14ac:dyDescent="0.3">
      <c r="A4691" s="1" t="s">
        <v>359309</v>
      </c>
      <c r="B4691" s="1" t="s">
        <v>350961</v>
      </c>
    </row>
    <row r="4692" spans="1:2" x14ac:dyDescent="0.3">
      <c r="A4692" s="1" t="s">
        <v>359310</v>
      </c>
      <c r="B4692" s="1" t="s">
        <v>353562</v>
      </c>
    </row>
    <row r="4693" spans="1:2" x14ac:dyDescent="0.3">
      <c r="A4693" s="1" t="s">
        <v>359311</v>
      </c>
      <c r="B4693" s="1" t="s">
        <v>351056</v>
      </c>
    </row>
    <row r="4694" spans="1:2" x14ac:dyDescent="0.3">
      <c r="A4694" s="1" t="s">
        <v>359312</v>
      </c>
      <c r="B4694" s="1" t="s">
        <v>352441</v>
      </c>
    </row>
    <row r="4695" spans="1:2" x14ac:dyDescent="0.3">
      <c r="A4695" s="1" t="s">
        <v>359313</v>
      </c>
      <c r="B4695" s="1" t="s">
        <v>352018</v>
      </c>
    </row>
    <row r="4696" spans="1:2" x14ac:dyDescent="0.3">
      <c r="A4696" s="1" t="s">
        <v>359314</v>
      </c>
      <c r="B4696" s="1" t="s">
        <v>353196</v>
      </c>
    </row>
    <row r="4697" spans="1:2" x14ac:dyDescent="0.3">
      <c r="A4697" s="1" t="s">
        <v>359315</v>
      </c>
      <c r="B4697" s="1" t="s">
        <v>350728</v>
      </c>
    </row>
    <row r="4698" spans="1:2" x14ac:dyDescent="0.3">
      <c r="A4698" s="1" t="s">
        <v>359316</v>
      </c>
      <c r="B4698" s="1" t="s">
        <v>353289</v>
      </c>
    </row>
    <row r="4699" spans="1:2" x14ac:dyDescent="0.3">
      <c r="A4699" s="1" t="s">
        <v>359317</v>
      </c>
      <c r="B4699" s="1" t="s">
        <v>352453</v>
      </c>
    </row>
    <row r="4700" spans="1:2" x14ac:dyDescent="0.3">
      <c r="A4700" s="1" t="s">
        <v>359318</v>
      </c>
      <c r="B4700" s="1" t="s">
        <v>351502</v>
      </c>
    </row>
    <row r="4701" spans="1:2" x14ac:dyDescent="0.3">
      <c r="A4701" s="1" t="s">
        <v>359319</v>
      </c>
      <c r="B4701" s="1" t="s">
        <v>353586</v>
      </c>
    </row>
    <row r="4702" spans="1:2" x14ac:dyDescent="0.3">
      <c r="A4702" s="1" t="s">
        <v>359320</v>
      </c>
      <c r="B4702" s="1" t="s">
        <v>351696</v>
      </c>
    </row>
    <row r="4703" spans="1:2" x14ac:dyDescent="0.3">
      <c r="A4703" s="1" t="s">
        <v>359321</v>
      </c>
      <c r="B4703" s="1" t="s">
        <v>350715</v>
      </c>
    </row>
    <row r="4704" spans="1:2" x14ac:dyDescent="0.3">
      <c r="A4704" s="1" t="s">
        <v>359322</v>
      </c>
      <c r="B4704" s="1" t="s">
        <v>353807</v>
      </c>
    </row>
    <row r="4705" spans="1:2" x14ac:dyDescent="0.3">
      <c r="A4705" s="1" t="s">
        <v>359323</v>
      </c>
      <c r="B4705" s="1" t="s">
        <v>352665</v>
      </c>
    </row>
    <row r="4706" spans="1:2" x14ac:dyDescent="0.3">
      <c r="A4706" s="1" t="s">
        <v>359324</v>
      </c>
      <c r="B4706" s="1" t="s">
        <v>351806</v>
      </c>
    </row>
    <row r="4707" spans="1:2" x14ac:dyDescent="0.3">
      <c r="A4707" s="1" t="s">
        <v>359325</v>
      </c>
      <c r="B4707" s="1" t="s">
        <v>351037</v>
      </c>
    </row>
    <row r="4708" spans="1:2" x14ac:dyDescent="0.3">
      <c r="A4708" s="1" t="s">
        <v>359326</v>
      </c>
      <c r="B4708" s="1" t="s">
        <v>351244</v>
      </c>
    </row>
    <row r="4709" spans="1:2" x14ac:dyDescent="0.3">
      <c r="A4709" s="1" t="s">
        <v>359327</v>
      </c>
      <c r="B4709" s="1" t="s">
        <v>351249</v>
      </c>
    </row>
    <row r="4710" spans="1:2" x14ac:dyDescent="0.3">
      <c r="A4710" s="1" t="s">
        <v>359328</v>
      </c>
      <c r="B4710" s="1" t="s">
        <v>353531</v>
      </c>
    </row>
    <row r="4711" spans="1:2" x14ac:dyDescent="0.3">
      <c r="A4711" s="1" t="s">
        <v>359329</v>
      </c>
      <c r="B4711" s="1" t="s">
        <v>351695</v>
      </c>
    </row>
    <row r="4712" spans="1:2" x14ac:dyDescent="0.3">
      <c r="A4712" s="1" t="s">
        <v>359330</v>
      </c>
      <c r="B4712" s="1" t="s">
        <v>353551</v>
      </c>
    </row>
    <row r="4713" spans="1:2" x14ac:dyDescent="0.3">
      <c r="A4713" s="1" t="s">
        <v>359331</v>
      </c>
      <c r="B4713" s="1" t="s">
        <v>351700</v>
      </c>
    </row>
    <row r="4714" spans="1:2" x14ac:dyDescent="0.3">
      <c r="A4714" s="1" t="s">
        <v>359332</v>
      </c>
      <c r="B4714" s="1" t="s">
        <v>354028</v>
      </c>
    </row>
    <row r="4715" spans="1:2" x14ac:dyDescent="0.3">
      <c r="A4715" s="1" t="s">
        <v>359333</v>
      </c>
      <c r="B4715" s="1" t="s">
        <v>352072</v>
      </c>
    </row>
    <row r="4716" spans="1:2" x14ac:dyDescent="0.3">
      <c r="A4716" s="1" t="s">
        <v>359334</v>
      </c>
      <c r="B4716" s="1" t="s">
        <v>350694</v>
      </c>
    </row>
    <row r="4717" spans="1:2" x14ac:dyDescent="0.3">
      <c r="A4717" s="1" t="s">
        <v>359335</v>
      </c>
      <c r="B4717" s="1" t="s">
        <v>352869</v>
      </c>
    </row>
    <row r="4718" spans="1:2" x14ac:dyDescent="0.3">
      <c r="A4718" s="1" t="s">
        <v>359336</v>
      </c>
      <c r="B4718" s="1" t="s">
        <v>352080</v>
      </c>
    </row>
    <row r="4719" spans="1:2" x14ac:dyDescent="0.3">
      <c r="A4719" s="1" t="s">
        <v>359337</v>
      </c>
      <c r="B4719" s="1" t="s">
        <v>353745</v>
      </c>
    </row>
    <row r="4720" spans="1:2" x14ac:dyDescent="0.3">
      <c r="A4720" s="1" t="s">
        <v>359338</v>
      </c>
      <c r="B4720" s="1" t="s">
        <v>351938</v>
      </c>
    </row>
    <row r="4721" spans="1:2" x14ac:dyDescent="0.3">
      <c r="A4721" s="1" t="s">
        <v>359339</v>
      </c>
      <c r="B4721" s="1" t="s">
        <v>352361</v>
      </c>
    </row>
    <row r="4722" spans="1:2" x14ac:dyDescent="0.3">
      <c r="A4722" s="1" t="s">
        <v>359340</v>
      </c>
      <c r="B4722" s="1" t="s">
        <v>353974</v>
      </c>
    </row>
    <row r="4723" spans="1:2" x14ac:dyDescent="0.3">
      <c r="A4723" s="1" t="s">
        <v>359341</v>
      </c>
      <c r="B4723" s="1" t="s">
        <v>352466</v>
      </c>
    </row>
    <row r="4724" spans="1:2" x14ac:dyDescent="0.3">
      <c r="A4724" s="1" t="s">
        <v>359342</v>
      </c>
      <c r="B4724" s="1" t="s">
        <v>350932</v>
      </c>
    </row>
    <row r="4725" spans="1:2" x14ac:dyDescent="0.3">
      <c r="A4725" s="1" t="s">
        <v>359343</v>
      </c>
      <c r="B4725" s="1" t="s">
        <v>353680</v>
      </c>
    </row>
    <row r="4726" spans="1:2" x14ac:dyDescent="0.3">
      <c r="A4726" s="1" t="s">
        <v>359344</v>
      </c>
      <c r="B4726" s="1" t="s">
        <v>352965</v>
      </c>
    </row>
    <row r="4727" spans="1:2" x14ac:dyDescent="0.3">
      <c r="A4727" s="1" t="s">
        <v>359345</v>
      </c>
      <c r="B4727" s="1" t="s">
        <v>352985</v>
      </c>
    </row>
    <row r="4728" spans="1:2" x14ac:dyDescent="0.3">
      <c r="A4728" s="1" t="s">
        <v>359346</v>
      </c>
      <c r="B4728" s="1" t="s">
        <v>352777</v>
      </c>
    </row>
    <row r="4729" spans="1:2" x14ac:dyDescent="0.3">
      <c r="A4729" s="1" t="s">
        <v>359347</v>
      </c>
      <c r="B4729" s="1" t="s">
        <v>350900</v>
      </c>
    </row>
    <row r="4730" spans="1:2" x14ac:dyDescent="0.3">
      <c r="A4730" s="1" t="s">
        <v>359348</v>
      </c>
      <c r="B4730" s="1" t="s">
        <v>353099</v>
      </c>
    </row>
    <row r="4731" spans="1:2" x14ac:dyDescent="0.3">
      <c r="A4731" s="1" t="s">
        <v>359349</v>
      </c>
      <c r="B4731" s="1" t="s">
        <v>351514</v>
      </c>
    </row>
    <row r="4732" spans="1:2" x14ac:dyDescent="0.3">
      <c r="A4732" s="1" t="s">
        <v>359350</v>
      </c>
      <c r="B4732" s="1" t="s">
        <v>351380</v>
      </c>
    </row>
    <row r="4733" spans="1:2" x14ac:dyDescent="0.3">
      <c r="A4733" s="1" t="s">
        <v>359351</v>
      </c>
      <c r="B4733" s="1" t="s">
        <v>351104</v>
      </c>
    </row>
    <row r="4734" spans="1:2" x14ac:dyDescent="0.3">
      <c r="A4734" s="1" t="s">
        <v>359352</v>
      </c>
      <c r="B4734" s="1" t="s">
        <v>351281</v>
      </c>
    </row>
    <row r="4735" spans="1:2" x14ac:dyDescent="0.3">
      <c r="A4735" s="1" t="s">
        <v>359353</v>
      </c>
      <c r="B4735" s="1" t="s">
        <v>352509</v>
      </c>
    </row>
    <row r="4736" spans="1:2" x14ac:dyDescent="0.3">
      <c r="A4736" s="1" t="s">
        <v>359354</v>
      </c>
      <c r="B4736" s="1" t="s">
        <v>352542</v>
      </c>
    </row>
    <row r="4737" spans="1:2" x14ac:dyDescent="0.3">
      <c r="A4737" s="1" t="s">
        <v>359355</v>
      </c>
      <c r="B4737" s="1" t="s">
        <v>352513</v>
      </c>
    </row>
    <row r="4738" spans="1:2" x14ac:dyDescent="0.3">
      <c r="A4738" s="1" t="s">
        <v>359356</v>
      </c>
      <c r="B4738" s="1" t="s">
        <v>352536</v>
      </c>
    </row>
    <row r="4739" spans="1:2" x14ac:dyDescent="0.3">
      <c r="A4739" s="1" t="s">
        <v>359357</v>
      </c>
      <c r="B4739" s="1" t="s">
        <v>353647</v>
      </c>
    </row>
    <row r="4740" spans="1:2" x14ac:dyDescent="0.3">
      <c r="A4740" s="1" t="s">
        <v>359358</v>
      </c>
      <c r="B4740" s="1" t="s">
        <v>353647</v>
      </c>
    </row>
    <row r="4741" spans="1:2" x14ac:dyDescent="0.3">
      <c r="A4741" s="1" t="s">
        <v>359359</v>
      </c>
      <c r="B4741" s="1" t="s">
        <v>353579</v>
      </c>
    </row>
    <row r="4742" spans="1:2" x14ac:dyDescent="0.3">
      <c r="A4742" s="1" t="s">
        <v>359360</v>
      </c>
      <c r="B4742" s="1" t="s">
        <v>353353</v>
      </c>
    </row>
    <row r="4743" spans="1:2" x14ac:dyDescent="0.3">
      <c r="A4743" s="1" t="s">
        <v>359361</v>
      </c>
      <c r="B4743" s="1" t="s">
        <v>352771</v>
      </c>
    </row>
    <row r="4744" spans="1:2" x14ac:dyDescent="0.3">
      <c r="A4744" s="1" t="s">
        <v>359362</v>
      </c>
      <c r="B4744" s="1" t="s">
        <v>352513</v>
      </c>
    </row>
    <row r="4745" spans="1:2" x14ac:dyDescent="0.3">
      <c r="A4745" s="1" t="s">
        <v>359363</v>
      </c>
      <c r="B4745" s="1" t="s">
        <v>352513</v>
      </c>
    </row>
    <row r="4746" spans="1:2" x14ac:dyDescent="0.3">
      <c r="A4746" s="1" t="s">
        <v>359364</v>
      </c>
      <c r="B4746" s="1" t="s">
        <v>352771</v>
      </c>
    </row>
    <row r="4747" spans="1:2" x14ac:dyDescent="0.3">
      <c r="A4747" s="1" t="s">
        <v>359365</v>
      </c>
      <c r="B4747" s="1" t="s">
        <v>352193</v>
      </c>
    </row>
    <row r="4748" spans="1:2" x14ac:dyDescent="0.3">
      <c r="A4748" s="1" t="s">
        <v>359366</v>
      </c>
      <c r="B4748" s="1" t="s">
        <v>352754</v>
      </c>
    </row>
    <row r="4749" spans="1:2" x14ac:dyDescent="0.3">
      <c r="A4749" s="1" t="s">
        <v>359367</v>
      </c>
      <c r="B4749" s="1" t="s">
        <v>352555</v>
      </c>
    </row>
    <row r="4750" spans="1:2" x14ac:dyDescent="0.3">
      <c r="A4750" s="1" t="s">
        <v>359368</v>
      </c>
      <c r="B4750" s="1" t="s">
        <v>353588</v>
      </c>
    </row>
    <row r="4751" spans="1:2" x14ac:dyDescent="0.3">
      <c r="A4751" s="1" t="s">
        <v>359369</v>
      </c>
      <c r="B4751" s="1" t="s">
        <v>351648</v>
      </c>
    </row>
    <row r="4752" spans="1:2" x14ac:dyDescent="0.3">
      <c r="A4752" s="1" t="s">
        <v>359370</v>
      </c>
      <c r="B4752" s="1" t="s">
        <v>351147</v>
      </c>
    </row>
    <row r="4753" spans="1:2" x14ac:dyDescent="0.3">
      <c r="A4753" s="1" t="s">
        <v>359371</v>
      </c>
      <c r="B4753" s="1" t="s">
        <v>351436</v>
      </c>
    </row>
    <row r="4754" spans="1:2" x14ac:dyDescent="0.3">
      <c r="A4754" s="1" t="s">
        <v>359372</v>
      </c>
      <c r="B4754" s="1" t="s">
        <v>352197</v>
      </c>
    </row>
    <row r="4755" spans="1:2" x14ac:dyDescent="0.3">
      <c r="A4755" s="1" t="s">
        <v>359373</v>
      </c>
      <c r="B4755" s="1" t="s">
        <v>352292</v>
      </c>
    </row>
    <row r="4756" spans="1:2" x14ac:dyDescent="0.3">
      <c r="A4756" s="1" t="s">
        <v>359374</v>
      </c>
      <c r="B4756" s="1" t="s">
        <v>351412</v>
      </c>
    </row>
    <row r="4757" spans="1:2" x14ac:dyDescent="0.3">
      <c r="A4757" s="1" t="s">
        <v>359375</v>
      </c>
      <c r="B4757" s="1" t="s">
        <v>352552</v>
      </c>
    </row>
    <row r="4758" spans="1:2" x14ac:dyDescent="0.3">
      <c r="A4758" s="1" t="s">
        <v>359376</v>
      </c>
      <c r="B4758" s="1" t="s">
        <v>353570</v>
      </c>
    </row>
    <row r="4759" spans="1:2" x14ac:dyDescent="0.3">
      <c r="A4759" s="1" t="s">
        <v>359377</v>
      </c>
      <c r="B4759" s="1" t="s">
        <v>353725</v>
      </c>
    </row>
    <row r="4760" spans="1:2" x14ac:dyDescent="0.3">
      <c r="A4760" s="1" t="s">
        <v>359378</v>
      </c>
      <c r="B4760" s="1" t="s">
        <v>352766</v>
      </c>
    </row>
    <row r="4761" spans="1:2" x14ac:dyDescent="0.3">
      <c r="A4761" s="1" t="s">
        <v>359379</v>
      </c>
      <c r="B4761" s="1" t="s">
        <v>351396</v>
      </c>
    </row>
    <row r="4762" spans="1:2" x14ac:dyDescent="0.3">
      <c r="A4762" s="1" t="s">
        <v>359380</v>
      </c>
      <c r="B4762" s="1" t="s">
        <v>352530</v>
      </c>
    </row>
    <row r="4763" spans="1:2" x14ac:dyDescent="0.3">
      <c r="A4763" s="1" t="s">
        <v>359381</v>
      </c>
      <c r="B4763" s="1" t="s">
        <v>352321</v>
      </c>
    </row>
    <row r="4764" spans="1:2" x14ac:dyDescent="0.3">
      <c r="A4764" s="1" t="s">
        <v>359382</v>
      </c>
      <c r="B4764" s="1" t="s">
        <v>351402</v>
      </c>
    </row>
    <row r="4765" spans="1:2" x14ac:dyDescent="0.3">
      <c r="A4765" s="1" t="s">
        <v>359383</v>
      </c>
      <c r="B4765" s="1" t="s">
        <v>353571</v>
      </c>
    </row>
    <row r="4766" spans="1:2" x14ac:dyDescent="0.3">
      <c r="A4766" s="1" t="s">
        <v>359384</v>
      </c>
      <c r="B4766" s="1" t="s">
        <v>352313</v>
      </c>
    </row>
    <row r="4767" spans="1:2" x14ac:dyDescent="0.3">
      <c r="A4767" s="1" t="s">
        <v>359385</v>
      </c>
      <c r="B4767" s="1" t="s">
        <v>351421</v>
      </c>
    </row>
    <row r="4768" spans="1:2" x14ac:dyDescent="0.3">
      <c r="A4768" s="1" t="s">
        <v>359386</v>
      </c>
      <c r="B4768" s="1" t="s">
        <v>353165</v>
      </c>
    </row>
    <row r="4769" spans="1:2" x14ac:dyDescent="0.3">
      <c r="A4769" s="1" t="s">
        <v>359387</v>
      </c>
      <c r="B4769" s="1" t="s">
        <v>351449</v>
      </c>
    </row>
    <row r="4770" spans="1:2" x14ac:dyDescent="0.3">
      <c r="A4770" s="1" t="s">
        <v>359388</v>
      </c>
      <c r="B4770" s="1" t="s">
        <v>351418</v>
      </c>
    </row>
    <row r="4771" spans="1:2" x14ac:dyDescent="0.3">
      <c r="A4771" s="1" t="s">
        <v>359389</v>
      </c>
      <c r="B4771" s="1" t="s">
        <v>351099</v>
      </c>
    </row>
    <row r="4772" spans="1:2" x14ac:dyDescent="0.3">
      <c r="A4772" s="1" t="s">
        <v>359390</v>
      </c>
      <c r="B4772" s="1" t="s">
        <v>352236</v>
      </c>
    </row>
    <row r="4773" spans="1:2" x14ac:dyDescent="0.3">
      <c r="A4773" s="1" t="s">
        <v>359391</v>
      </c>
      <c r="B4773" s="1" t="s">
        <v>352251</v>
      </c>
    </row>
    <row r="4774" spans="1:2" x14ac:dyDescent="0.3">
      <c r="A4774" s="1" t="s">
        <v>359392</v>
      </c>
      <c r="B4774" s="1" t="s">
        <v>351964</v>
      </c>
    </row>
    <row r="4775" spans="1:2" x14ac:dyDescent="0.3">
      <c r="A4775" s="1" t="s">
        <v>359393</v>
      </c>
      <c r="B4775" s="1" t="s">
        <v>352228</v>
      </c>
    </row>
    <row r="4776" spans="1:2" x14ac:dyDescent="0.3">
      <c r="A4776" s="1" t="s">
        <v>359394</v>
      </c>
      <c r="B4776" s="1" t="s">
        <v>351060</v>
      </c>
    </row>
    <row r="4777" spans="1:2" x14ac:dyDescent="0.3">
      <c r="A4777" s="1" t="s">
        <v>359395</v>
      </c>
      <c r="B4777" s="1" t="s">
        <v>353527</v>
      </c>
    </row>
    <row r="4778" spans="1:2" x14ac:dyDescent="0.3">
      <c r="A4778" s="1" t="s">
        <v>359396</v>
      </c>
      <c r="B4778" s="1" t="s">
        <v>352249</v>
      </c>
    </row>
    <row r="4779" spans="1:2" x14ac:dyDescent="0.3">
      <c r="A4779" s="1" t="s">
        <v>359397</v>
      </c>
      <c r="B4779" s="1" t="s">
        <v>350963</v>
      </c>
    </row>
    <row r="4780" spans="1:2" x14ac:dyDescent="0.3">
      <c r="A4780" s="1" t="s">
        <v>359398</v>
      </c>
      <c r="B4780" s="1" t="s">
        <v>351313</v>
      </c>
    </row>
    <row r="4781" spans="1:2" x14ac:dyDescent="0.3">
      <c r="A4781" s="1" t="s">
        <v>359399</v>
      </c>
      <c r="B4781" s="1" t="s">
        <v>351176</v>
      </c>
    </row>
    <row r="4782" spans="1:2" x14ac:dyDescent="0.3">
      <c r="A4782" s="1" t="s">
        <v>359400</v>
      </c>
      <c r="B4782" s="1" t="s">
        <v>351964</v>
      </c>
    </row>
    <row r="4783" spans="1:2" x14ac:dyDescent="0.3">
      <c r="A4783" s="1" t="s">
        <v>359401</v>
      </c>
      <c r="B4783" s="1" t="s">
        <v>352548</v>
      </c>
    </row>
    <row r="4784" spans="1:2" x14ac:dyDescent="0.3">
      <c r="A4784" s="1" t="s">
        <v>359402</v>
      </c>
      <c r="B4784" s="1" t="s">
        <v>352197</v>
      </c>
    </row>
    <row r="4785" spans="1:2" x14ac:dyDescent="0.3">
      <c r="A4785" s="1" t="s">
        <v>359403</v>
      </c>
      <c r="B4785" s="1" t="s">
        <v>351011</v>
      </c>
    </row>
    <row r="4786" spans="1:2" x14ac:dyDescent="0.3">
      <c r="A4786" s="1" t="s">
        <v>359404</v>
      </c>
      <c r="B4786" s="1" t="s">
        <v>350968</v>
      </c>
    </row>
    <row r="4787" spans="1:2" x14ac:dyDescent="0.3">
      <c r="A4787" s="1" t="s">
        <v>359405</v>
      </c>
      <c r="B4787" s="1" t="s">
        <v>351316</v>
      </c>
    </row>
    <row r="4788" spans="1:2" x14ac:dyDescent="0.3">
      <c r="A4788" s="1" t="s">
        <v>359406</v>
      </c>
      <c r="B4788" s="1" t="s">
        <v>351115</v>
      </c>
    </row>
    <row r="4789" spans="1:2" x14ac:dyDescent="0.3">
      <c r="A4789" s="1" t="s">
        <v>359407</v>
      </c>
      <c r="B4789" s="1" t="s">
        <v>353229</v>
      </c>
    </row>
    <row r="4790" spans="1:2" x14ac:dyDescent="0.3">
      <c r="A4790" s="1" t="s">
        <v>359408</v>
      </c>
      <c r="B4790" s="1" t="s">
        <v>352300</v>
      </c>
    </row>
    <row r="4791" spans="1:2" x14ac:dyDescent="0.3">
      <c r="A4791" s="1" t="s">
        <v>359409</v>
      </c>
      <c r="B4791" s="1" t="s">
        <v>351785</v>
      </c>
    </row>
    <row r="4792" spans="1:2" x14ac:dyDescent="0.3">
      <c r="A4792" s="1" t="s">
        <v>359410</v>
      </c>
      <c r="B4792" s="1" t="s">
        <v>351061</v>
      </c>
    </row>
    <row r="4793" spans="1:2" x14ac:dyDescent="0.3">
      <c r="A4793" s="1" t="s">
        <v>359411</v>
      </c>
      <c r="B4793" s="1" t="s">
        <v>351131</v>
      </c>
    </row>
    <row r="4794" spans="1:2" x14ac:dyDescent="0.3">
      <c r="A4794" s="1" t="s">
        <v>359412</v>
      </c>
      <c r="B4794" s="1" t="s">
        <v>351359</v>
      </c>
    </row>
    <row r="4795" spans="1:2" x14ac:dyDescent="0.3">
      <c r="A4795" s="1" t="s">
        <v>359413</v>
      </c>
      <c r="B4795" s="1" t="s">
        <v>352774</v>
      </c>
    </row>
    <row r="4796" spans="1:2" x14ac:dyDescent="0.3">
      <c r="A4796" s="1" t="s">
        <v>359414</v>
      </c>
      <c r="B4796" s="1" t="s">
        <v>353623</v>
      </c>
    </row>
    <row r="4797" spans="1:2" x14ac:dyDescent="0.3">
      <c r="A4797" s="1" t="s">
        <v>359415</v>
      </c>
      <c r="B4797" s="1" t="s">
        <v>352527</v>
      </c>
    </row>
    <row r="4798" spans="1:2" x14ac:dyDescent="0.3">
      <c r="A4798" s="1" t="s">
        <v>359416</v>
      </c>
      <c r="B4798" s="1" t="s">
        <v>352566</v>
      </c>
    </row>
    <row r="4799" spans="1:2" x14ac:dyDescent="0.3">
      <c r="A4799" s="1" t="s">
        <v>359417</v>
      </c>
      <c r="B4799" s="1" t="s">
        <v>351123</v>
      </c>
    </row>
    <row r="4800" spans="1:2" x14ac:dyDescent="0.3">
      <c r="A4800" s="1" t="s">
        <v>359418</v>
      </c>
      <c r="B4800" s="1" t="s">
        <v>351413</v>
      </c>
    </row>
    <row r="4801" spans="1:2" x14ac:dyDescent="0.3">
      <c r="A4801" s="1" t="s">
        <v>359419</v>
      </c>
      <c r="B4801" s="1" t="s">
        <v>351024</v>
      </c>
    </row>
    <row r="4802" spans="1:2" x14ac:dyDescent="0.3">
      <c r="A4802" s="1" t="s">
        <v>359420</v>
      </c>
      <c r="B4802" s="1" t="s">
        <v>351384</v>
      </c>
    </row>
    <row r="4803" spans="1:2" x14ac:dyDescent="0.3">
      <c r="A4803" s="1" t="s">
        <v>359421</v>
      </c>
      <c r="B4803" s="1" t="s">
        <v>351658</v>
      </c>
    </row>
    <row r="4804" spans="1:2" x14ac:dyDescent="0.3">
      <c r="A4804" s="1" t="s">
        <v>359422</v>
      </c>
      <c r="B4804" s="1" t="s">
        <v>350760</v>
      </c>
    </row>
    <row r="4805" spans="1:2" x14ac:dyDescent="0.3">
      <c r="A4805" s="1" t="s">
        <v>359423</v>
      </c>
      <c r="B4805" s="1" t="s">
        <v>350760</v>
      </c>
    </row>
    <row r="4806" spans="1:2" x14ac:dyDescent="0.3">
      <c r="A4806" s="1" t="s">
        <v>359424</v>
      </c>
      <c r="B4806" s="1" t="s">
        <v>350777</v>
      </c>
    </row>
    <row r="4807" spans="1:2" x14ac:dyDescent="0.3">
      <c r="A4807" s="1" t="s">
        <v>359425</v>
      </c>
      <c r="B4807" s="1" t="s">
        <v>350876</v>
      </c>
    </row>
    <row r="4808" spans="1:2" x14ac:dyDescent="0.3">
      <c r="A4808" s="1" t="s">
        <v>359426</v>
      </c>
      <c r="B4808" s="1" t="s">
        <v>350765</v>
      </c>
    </row>
    <row r="4809" spans="1:2" x14ac:dyDescent="0.3">
      <c r="A4809" s="1" t="s">
        <v>359427</v>
      </c>
      <c r="B4809" s="1" t="s">
        <v>352506</v>
      </c>
    </row>
    <row r="4810" spans="1:2" x14ac:dyDescent="0.3">
      <c r="A4810" s="1" t="s">
        <v>359428</v>
      </c>
      <c r="B4810" s="1" t="s">
        <v>351522</v>
      </c>
    </row>
    <row r="4811" spans="1:2" x14ac:dyDescent="0.3">
      <c r="A4811" s="1" t="s">
        <v>359429</v>
      </c>
      <c r="B4811" s="1" t="s">
        <v>351331</v>
      </c>
    </row>
    <row r="4812" spans="1:2" x14ac:dyDescent="0.3">
      <c r="A4812" s="1" t="s">
        <v>359430</v>
      </c>
      <c r="B4812" s="1" t="s">
        <v>351472</v>
      </c>
    </row>
    <row r="4813" spans="1:2" x14ac:dyDescent="0.3">
      <c r="A4813" s="1" t="s">
        <v>359431</v>
      </c>
      <c r="B4813" s="1" t="s">
        <v>353360</v>
      </c>
    </row>
    <row r="4814" spans="1:2" x14ac:dyDescent="0.3">
      <c r="A4814" s="1" t="s">
        <v>359432</v>
      </c>
      <c r="B4814" s="1" t="s">
        <v>351633</v>
      </c>
    </row>
    <row r="4815" spans="1:2" x14ac:dyDescent="0.3">
      <c r="A4815" s="1" t="s">
        <v>359433</v>
      </c>
      <c r="B4815" s="1" t="s">
        <v>353274</v>
      </c>
    </row>
    <row r="4816" spans="1:2" x14ac:dyDescent="0.3">
      <c r="A4816" s="1" t="s">
        <v>359434</v>
      </c>
      <c r="B4816" s="1" t="s">
        <v>353648</v>
      </c>
    </row>
    <row r="4817" spans="1:2" x14ac:dyDescent="0.3">
      <c r="A4817" s="1" t="s">
        <v>359435</v>
      </c>
      <c r="B4817" s="1" t="s">
        <v>351178</v>
      </c>
    </row>
    <row r="4818" spans="1:2" x14ac:dyDescent="0.3">
      <c r="A4818" s="1" t="s">
        <v>359436</v>
      </c>
      <c r="B4818" s="1" t="s">
        <v>351161</v>
      </c>
    </row>
    <row r="4819" spans="1:2" x14ac:dyDescent="0.3">
      <c r="A4819" s="1" t="s">
        <v>359437</v>
      </c>
      <c r="B4819" s="1" t="s">
        <v>352216</v>
      </c>
    </row>
    <row r="4820" spans="1:2" x14ac:dyDescent="0.3">
      <c r="A4820" s="1" t="s">
        <v>359438</v>
      </c>
      <c r="B4820" s="1" t="s">
        <v>351269</v>
      </c>
    </row>
    <row r="4821" spans="1:2" x14ac:dyDescent="0.3">
      <c r="A4821" s="1" t="s">
        <v>359439</v>
      </c>
      <c r="B4821" s="1" t="s">
        <v>352213</v>
      </c>
    </row>
    <row r="4822" spans="1:2" x14ac:dyDescent="0.3">
      <c r="A4822" s="1" t="s">
        <v>359440</v>
      </c>
      <c r="B4822" s="1" t="s">
        <v>351349</v>
      </c>
    </row>
    <row r="4823" spans="1:2" x14ac:dyDescent="0.3">
      <c r="A4823" s="1" t="s">
        <v>359441</v>
      </c>
      <c r="B4823" s="1" t="s">
        <v>351619</v>
      </c>
    </row>
    <row r="4824" spans="1:2" x14ac:dyDescent="0.3">
      <c r="A4824" s="1" t="s">
        <v>359442</v>
      </c>
      <c r="B4824" s="1" t="s">
        <v>352348</v>
      </c>
    </row>
    <row r="4825" spans="1:2" x14ac:dyDescent="0.3">
      <c r="A4825" s="1" t="s">
        <v>359443</v>
      </c>
      <c r="B4825" s="1" t="s">
        <v>352982</v>
      </c>
    </row>
    <row r="4826" spans="1:2" x14ac:dyDescent="0.3">
      <c r="A4826" s="1" t="s">
        <v>359444</v>
      </c>
      <c r="B4826" s="1" t="s">
        <v>353513</v>
      </c>
    </row>
    <row r="4827" spans="1:2" x14ac:dyDescent="0.3">
      <c r="A4827" s="1" t="s">
        <v>359445</v>
      </c>
      <c r="B4827" s="1" t="s">
        <v>353205</v>
      </c>
    </row>
    <row r="4828" spans="1:2" x14ac:dyDescent="0.3">
      <c r="A4828" s="1" t="s">
        <v>359446</v>
      </c>
      <c r="B4828" s="1" t="s">
        <v>352486</v>
      </c>
    </row>
    <row r="4829" spans="1:2" x14ac:dyDescent="0.3">
      <c r="A4829" s="1" t="s">
        <v>359447</v>
      </c>
      <c r="B4829" s="1" t="s">
        <v>350808</v>
      </c>
    </row>
    <row r="4830" spans="1:2" x14ac:dyDescent="0.3">
      <c r="A4830" s="1" t="s">
        <v>359448</v>
      </c>
      <c r="B4830" s="1" t="s">
        <v>350755</v>
      </c>
    </row>
    <row r="4831" spans="1:2" x14ac:dyDescent="0.3">
      <c r="A4831" s="1" t="s">
        <v>359449</v>
      </c>
      <c r="B4831" s="1" t="s">
        <v>351376</v>
      </c>
    </row>
    <row r="4832" spans="1:2" x14ac:dyDescent="0.3">
      <c r="A4832" s="1" t="s">
        <v>359450</v>
      </c>
      <c r="B4832" s="1" t="s">
        <v>352170</v>
      </c>
    </row>
    <row r="4833" spans="1:2" x14ac:dyDescent="0.3">
      <c r="A4833" s="1" t="s">
        <v>359451</v>
      </c>
      <c r="B4833" s="1" t="s">
        <v>352056</v>
      </c>
    </row>
    <row r="4834" spans="1:2" x14ac:dyDescent="0.3">
      <c r="A4834" s="1" t="s">
        <v>359452</v>
      </c>
      <c r="B4834" s="1" t="s">
        <v>351518</v>
      </c>
    </row>
    <row r="4835" spans="1:2" x14ac:dyDescent="0.3">
      <c r="A4835" s="1" t="s">
        <v>359453</v>
      </c>
      <c r="B4835" s="1" t="s">
        <v>351758</v>
      </c>
    </row>
    <row r="4836" spans="1:2" x14ac:dyDescent="0.3">
      <c r="A4836" s="1" t="s">
        <v>359454</v>
      </c>
      <c r="B4836" s="1" t="s">
        <v>353933</v>
      </c>
    </row>
    <row r="4837" spans="1:2" x14ac:dyDescent="0.3">
      <c r="A4837" s="1" t="s">
        <v>359455</v>
      </c>
      <c r="B4837" s="1" t="s">
        <v>353411</v>
      </c>
    </row>
    <row r="4838" spans="1:2" x14ac:dyDescent="0.3">
      <c r="A4838" s="1" t="s">
        <v>359456</v>
      </c>
      <c r="B4838" s="1" t="s">
        <v>352110</v>
      </c>
    </row>
    <row r="4839" spans="1:2" x14ac:dyDescent="0.3">
      <c r="A4839" s="1" t="s">
        <v>359457</v>
      </c>
      <c r="B4839" s="1" t="s">
        <v>351528</v>
      </c>
    </row>
    <row r="4840" spans="1:2" x14ac:dyDescent="0.3">
      <c r="A4840" s="1" t="s">
        <v>359458</v>
      </c>
      <c r="B4840" s="1" t="s">
        <v>353172</v>
      </c>
    </row>
    <row r="4841" spans="1:2" x14ac:dyDescent="0.3">
      <c r="A4841" s="1" t="s">
        <v>359459</v>
      </c>
      <c r="B4841" s="1" t="s">
        <v>352022</v>
      </c>
    </row>
    <row r="4842" spans="1:2" x14ac:dyDescent="0.3">
      <c r="A4842" s="1" t="s">
        <v>359460</v>
      </c>
      <c r="B4842" s="1" t="s">
        <v>353109</v>
      </c>
    </row>
    <row r="4843" spans="1:2" x14ac:dyDescent="0.3">
      <c r="A4843" s="1" t="s">
        <v>359461</v>
      </c>
      <c r="B4843" s="1" t="s">
        <v>353632</v>
      </c>
    </row>
    <row r="4844" spans="1:2" x14ac:dyDescent="0.3">
      <c r="A4844" s="1" t="s">
        <v>359462</v>
      </c>
      <c r="B4844" s="1" t="s">
        <v>353350</v>
      </c>
    </row>
    <row r="4845" spans="1:2" x14ac:dyDescent="0.3">
      <c r="A4845" s="1" t="s">
        <v>359463</v>
      </c>
      <c r="B4845" s="1" t="s">
        <v>351164</v>
      </c>
    </row>
    <row r="4846" spans="1:2" x14ac:dyDescent="0.3">
      <c r="A4846" s="1" t="s">
        <v>359464</v>
      </c>
      <c r="B4846" s="1" t="s">
        <v>351371</v>
      </c>
    </row>
    <row r="4847" spans="1:2" x14ac:dyDescent="0.3">
      <c r="A4847" s="1" t="s">
        <v>359465</v>
      </c>
      <c r="B4847" s="1" t="s">
        <v>350994</v>
      </c>
    </row>
    <row r="4848" spans="1:2" x14ac:dyDescent="0.3">
      <c r="A4848" s="1" t="s">
        <v>359466</v>
      </c>
      <c r="B4848" s="1" t="s">
        <v>351063</v>
      </c>
    </row>
    <row r="4849" spans="1:2" x14ac:dyDescent="0.3">
      <c r="A4849" s="1" t="s">
        <v>359467</v>
      </c>
      <c r="B4849" s="1" t="s">
        <v>351450</v>
      </c>
    </row>
    <row r="4850" spans="1:2" x14ac:dyDescent="0.3">
      <c r="A4850" s="1" t="s">
        <v>359468</v>
      </c>
      <c r="B4850" s="1" t="s">
        <v>351415</v>
      </c>
    </row>
    <row r="4851" spans="1:2" x14ac:dyDescent="0.3">
      <c r="A4851" s="1" t="s">
        <v>359469</v>
      </c>
      <c r="B4851" s="1" t="s">
        <v>353171</v>
      </c>
    </row>
    <row r="4852" spans="1:2" x14ac:dyDescent="0.3">
      <c r="A4852" s="1" t="s">
        <v>359470</v>
      </c>
      <c r="B4852" s="1" t="s">
        <v>352313</v>
      </c>
    </row>
    <row r="4853" spans="1:2" x14ac:dyDescent="0.3">
      <c r="A4853" s="1" t="s">
        <v>359471</v>
      </c>
      <c r="B4853" s="1" t="s">
        <v>351126</v>
      </c>
    </row>
    <row r="4854" spans="1:2" x14ac:dyDescent="0.3">
      <c r="A4854" s="1" t="s">
        <v>359472</v>
      </c>
      <c r="B4854" s="1" t="s">
        <v>351198</v>
      </c>
    </row>
    <row r="4855" spans="1:2" x14ac:dyDescent="0.3">
      <c r="A4855" s="1" t="s">
        <v>359473</v>
      </c>
      <c r="B4855" s="1" t="s">
        <v>353451</v>
      </c>
    </row>
    <row r="4856" spans="1:2" x14ac:dyDescent="0.3">
      <c r="A4856" s="1" t="s">
        <v>359474</v>
      </c>
      <c r="B4856" s="1" t="s">
        <v>352339</v>
      </c>
    </row>
    <row r="4857" spans="1:2" x14ac:dyDescent="0.3">
      <c r="A4857" s="1" t="s">
        <v>359475</v>
      </c>
      <c r="B4857" s="1" t="s">
        <v>351802</v>
      </c>
    </row>
    <row r="4858" spans="1:2" x14ac:dyDescent="0.3">
      <c r="A4858" s="1" t="s">
        <v>359476</v>
      </c>
      <c r="B4858" s="1" t="s">
        <v>350994</v>
      </c>
    </row>
    <row r="4859" spans="1:2" x14ac:dyDescent="0.3">
      <c r="A4859" s="1" t="s">
        <v>359477</v>
      </c>
      <c r="B4859" s="1" t="s">
        <v>353160</v>
      </c>
    </row>
    <row r="4860" spans="1:2" x14ac:dyDescent="0.3">
      <c r="A4860" s="1" t="s">
        <v>359478</v>
      </c>
      <c r="B4860" s="1" t="s">
        <v>351310</v>
      </c>
    </row>
    <row r="4861" spans="1:2" x14ac:dyDescent="0.3">
      <c r="A4861" s="1" t="s">
        <v>359479</v>
      </c>
      <c r="B4861" s="1" t="s">
        <v>350795</v>
      </c>
    </row>
    <row r="4862" spans="1:2" x14ac:dyDescent="0.3">
      <c r="A4862" s="1" t="s">
        <v>359480</v>
      </c>
      <c r="B4862" s="1" t="s">
        <v>350760</v>
      </c>
    </row>
    <row r="4863" spans="1:2" x14ac:dyDescent="0.3">
      <c r="A4863" s="1" t="s">
        <v>359481</v>
      </c>
      <c r="B4863" s="1" t="s">
        <v>353852</v>
      </c>
    </row>
    <row r="4864" spans="1:2" x14ac:dyDescent="0.3">
      <c r="A4864" s="1" t="s">
        <v>359482</v>
      </c>
      <c r="B4864" s="1" t="s">
        <v>351730</v>
      </c>
    </row>
    <row r="4865" spans="1:2" x14ac:dyDescent="0.3">
      <c r="A4865" s="1" t="s">
        <v>359483</v>
      </c>
      <c r="B4865" s="1" t="s">
        <v>351163</v>
      </c>
    </row>
    <row r="4866" spans="1:2" x14ac:dyDescent="0.3">
      <c r="A4866" s="1" t="s">
        <v>359484</v>
      </c>
      <c r="B4866" s="1" t="s">
        <v>353559</v>
      </c>
    </row>
    <row r="4867" spans="1:2" x14ac:dyDescent="0.3">
      <c r="A4867" s="1" t="s">
        <v>359485</v>
      </c>
      <c r="B4867" s="1" t="s">
        <v>352264</v>
      </c>
    </row>
    <row r="4868" spans="1:2" x14ac:dyDescent="0.3">
      <c r="A4868" s="1" t="s">
        <v>359486</v>
      </c>
      <c r="B4868" s="1" t="s">
        <v>351517</v>
      </c>
    </row>
    <row r="4869" spans="1:2" x14ac:dyDescent="0.3">
      <c r="A4869" s="1" t="s">
        <v>359487</v>
      </c>
      <c r="B4869" s="1" t="s">
        <v>350968</v>
      </c>
    </row>
    <row r="4870" spans="1:2" x14ac:dyDescent="0.3">
      <c r="A4870" s="1" t="s">
        <v>359488</v>
      </c>
      <c r="B4870" s="1" t="s">
        <v>351679</v>
      </c>
    </row>
    <row r="4871" spans="1:2" x14ac:dyDescent="0.3">
      <c r="A4871" s="1" t="s">
        <v>359489</v>
      </c>
      <c r="B4871" s="1" t="s">
        <v>350756</v>
      </c>
    </row>
    <row r="4872" spans="1:2" x14ac:dyDescent="0.3">
      <c r="A4872" s="1" t="s">
        <v>359490</v>
      </c>
      <c r="B4872" s="1" t="s">
        <v>351007</v>
      </c>
    </row>
    <row r="4873" spans="1:2" x14ac:dyDescent="0.3">
      <c r="A4873" s="1" t="s">
        <v>359491</v>
      </c>
      <c r="B4873" s="1" t="s">
        <v>351800</v>
      </c>
    </row>
    <row r="4874" spans="1:2" x14ac:dyDescent="0.3">
      <c r="A4874" s="1" t="s">
        <v>359492</v>
      </c>
      <c r="B4874" s="1" t="s">
        <v>351135</v>
      </c>
    </row>
    <row r="4875" spans="1:2" x14ac:dyDescent="0.3">
      <c r="A4875" s="1" t="s">
        <v>359493</v>
      </c>
      <c r="B4875" s="1" t="s">
        <v>353514</v>
      </c>
    </row>
    <row r="4876" spans="1:2" x14ac:dyDescent="0.3">
      <c r="A4876" s="1" t="s">
        <v>359494</v>
      </c>
      <c r="B4876" s="1" t="s">
        <v>353520</v>
      </c>
    </row>
    <row r="4877" spans="1:2" x14ac:dyDescent="0.3">
      <c r="A4877" s="1" t="s">
        <v>359495</v>
      </c>
      <c r="B4877" s="1" t="s">
        <v>351679</v>
      </c>
    </row>
    <row r="4878" spans="1:2" x14ac:dyDescent="0.3">
      <c r="A4878" s="1" t="s">
        <v>359496</v>
      </c>
      <c r="B4878" s="1" t="s">
        <v>351145</v>
      </c>
    </row>
    <row r="4879" spans="1:2" x14ac:dyDescent="0.3">
      <c r="A4879" s="1" t="s">
        <v>359497</v>
      </c>
      <c r="B4879" s="1" t="s">
        <v>351375</v>
      </c>
    </row>
    <row r="4880" spans="1:2" x14ac:dyDescent="0.3">
      <c r="A4880" s="1" t="s">
        <v>359498</v>
      </c>
      <c r="B4880" s="1" t="s">
        <v>353448</v>
      </c>
    </row>
    <row r="4881" spans="1:2" x14ac:dyDescent="0.3">
      <c r="A4881" s="1" t="s">
        <v>359499</v>
      </c>
      <c r="B4881" s="1" t="s">
        <v>352206</v>
      </c>
    </row>
    <row r="4882" spans="1:2" x14ac:dyDescent="0.3">
      <c r="A4882" s="1" t="s">
        <v>359500</v>
      </c>
      <c r="B4882" s="1" t="s">
        <v>351359</v>
      </c>
    </row>
    <row r="4883" spans="1:2" x14ac:dyDescent="0.3">
      <c r="A4883" s="1" t="s">
        <v>359501</v>
      </c>
      <c r="B4883" s="1" t="s">
        <v>351048</v>
      </c>
    </row>
    <row r="4884" spans="1:2" x14ac:dyDescent="0.3">
      <c r="A4884" s="1" t="s">
        <v>359502</v>
      </c>
      <c r="B4884" s="1" t="s">
        <v>353278</v>
      </c>
    </row>
    <row r="4885" spans="1:2" x14ac:dyDescent="0.3">
      <c r="A4885" s="1" t="s">
        <v>359503</v>
      </c>
      <c r="B4885" s="1" t="s">
        <v>352243</v>
      </c>
    </row>
    <row r="4886" spans="1:2" x14ac:dyDescent="0.3">
      <c r="A4886" s="1" t="s">
        <v>359504</v>
      </c>
      <c r="B4886" s="1" t="s">
        <v>351045</v>
      </c>
    </row>
    <row r="4887" spans="1:2" x14ac:dyDescent="0.3">
      <c r="A4887" s="1" t="s">
        <v>359505</v>
      </c>
      <c r="B4887" s="1" t="s">
        <v>352341</v>
      </c>
    </row>
    <row r="4888" spans="1:2" x14ac:dyDescent="0.3">
      <c r="A4888" s="1" t="s">
        <v>359506</v>
      </c>
      <c r="B4888" s="1" t="s">
        <v>353276</v>
      </c>
    </row>
    <row r="4889" spans="1:2" x14ac:dyDescent="0.3">
      <c r="A4889" s="1" t="s">
        <v>359507</v>
      </c>
      <c r="B4889" s="1" t="s">
        <v>351632</v>
      </c>
    </row>
    <row r="4890" spans="1:2" x14ac:dyDescent="0.3">
      <c r="A4890" s="1" t="s">
        <v>359508</v>
      </c>
      <c r="B4890" s="1" t="s">
        <v>351400</v>
      </c>
    </row>
    <row r="4891" spans="1:2" x14ac:dyDescent="0.3">
      <c r="A4891" s="1" t="s">
        <v>359509</v>
      </c>
      <c r="B4891" s="1" t="s">
        <v>353530</v>
      </c>
    </row>
    <row r="4892" spans="1:2" x14ac:dyDescent="0.3">
      <c r="A4892" s="1" t="s">
        <v>359510</v>
      </c>
      <c r="B4892" s="1" t="s">
        <v>352565</v>
      </c>
    </row>
    <row r="4893" spans="1:2" x14ac:dyDescent="0.3">
      <c r="A4893" s="1" t="s">
        <v>359511</v>
      </c>
      <c r="B4893" s="1" t="s">
        <v>351781</v>
      </c>
    </row>
    <row r="4894" spans="1:2" x14ac:dyDescent="0.3">
      <c r="A4894" s="1" t="s">
        <v>359512</v>
      </c>
      <c r="B4894" s="1" t="s">
        <v>351677</v>
      </c>
    </row>
    <row r="4895" spans="1:2" x14ac:dyDescent="0.3">
      <c r="A4895" s="1" t="s">
        <v>359513</v>
      </c>
      <c r="B4895" s="1" t="s">
        <v>351705</v>
      </c>
    </row>
    <row r="4896" spans="1:2" x14ac:dyDescent="0.3">
      <c r="A4896" s="1" t="s">
        <v>359514</v>
      </c>
      <c r="B4896" s="1" t="s">
        <v>351339</v>
      </c>
    </row>
    <row r="4897" spans="1:2" x14ac:dyDescent="0.3">
      <c r="A4897" s="1" t="s">
        <v>359515</v>
      </c>
      <c r="B4897" s="1" t="s">
        <v>352484</v>
      </c>
    </row>
    <row r="4898" spans="1:2" x14ac:dyDescent="0.3">
      <c r="A4898" s="1" t="s">
        <v>359516</v>
      </c>
      <c r="B4898" s="1" t="s">
        <v>351347</v>
      </c>
    </row>
    <row r="4899" spans="1:2" x14ac:dyDescent="0.3">
      <c r="A4899" s="1" t="s">
        <v>359517</v>
      </c>
      <c r="B4899" s="1" t="s">
        <v>351306</v>
      </c>
    </row>
    <row r="4900" spans="1:2" x14ac:dyDescent="0.3">
      <c r="A4900" s="1" t="s">
        <v>359518</v>
      </c>
      <c r="B4900" s="1" t="s">
        <v>351248</v>
      </c>
    </row>
    <row r="4901" spans="1:2" x14ac:dyDescent="0.3">
      <c r="A4901" s="1" t="s">
        <v>359519</v>
      </c>
      <c r="B4901" s="1" t="s">
        <v>352338</v>
      </c>
    </row>
    <row r="4902" spans="1:2" x14ac:dyDescent="0.3">
      <c r="A4902" s="1" t="s">
        <v>359520</v>
      </c>
      <c r="B4902" s="1" t="s">
        <v>353363</v>
      </c>
    </row>
    <row r="4903" spans="1:2" x14ac:dyDescent="0.3">
      <c r="A4903" s="1" t="s">
        <v>359521</v>
      </c>
      <c r="B4903" s="1" t="s">
        <v>353429</v>
      </c>
    </row>
    <row r="4904" spans="1:2" x14ac:dyDescent="0.3">
      <c r="A4904" s="1" t="s">
        <v>359522</v>
      </c>
      <c r="B4904" s="1" t="s">
        <v>352508</v>
      </c>
    </row>
    <row r="4905" spans="1:2" x14ac:dyDescent="0.3">
      <c r="A4905" s="1" t="s">
        <v>359523</v>
      </c>
      <c r="B4905" s="1" t="s">
        <v>351281</v>
      </c>
    </row>
    <row r="4906" spans="1:2" x14ac:dyDescent="0.3">
      <c r="A4906" s="1" t="s">
        <v>359524</v>
      </c>
      <c r="B4906" s="1" t="s">
        <v>352314</v>
      </c>
    </row>
    <row r="4907" spans="1:2" x14ac:dyDescent="0.3">
      <c r="A4907" s="1" t="s">
        <v>359525</v>
      </c>
      <c r="B4907" s="1" t="s">
        <v>353530</v>
      </c>
    </row>
    <row r="4908" spans="1:2" x14ac:dyDescent="0.3">
      <c r="A4908" s="1" t="s">
        <v>359526</v>
      </c>
      <c r="B4908" s="1" t="s">
        <v>352326</v>
      </c>
    </row>
    <row r="4909" spans="1:2" x14ac:dyDescent="0.3">
      <c r="A4909" s="1" t="s">
        <v>359527</v>
      </c>
      <c r="B4909" s="1" t="s">
        <v>352202</v>
      </c>
    </row>
    <row r="4910" spans="1:2" x14ac:dyDescent="0.3">
      <c r="A4910" s="1" t="s">
        <v>359528</v>
      </c>
      <c r="B4910" s="1" t="s">
        <v>352563</v>
      </c>
    </row>
    <row r="4911" spans="1:2" x14ac:dyDescent="0.3">
      <c r="A4911" s="1" t="s">
        <v>359529</v>
      </c>
      <c r="B4911" s="1" t="s">
        <v>351404</v>
      </c>
    </row>
    <row r="4912" spans="1:2" x14ac:dyDescent="0.3">
      <c r="A4912" s="1" t="s">
        <v>359530</v>
      </c>
      <c r="B4912" s="1" t="s">
        <v>352568</v>
      </c>
    </row>
    <row r="4913" spans="1:2" x14ac:dyDescent="0.3">
      <c r="A4913" s="1" t="s">
        <v>359531</v>
      </c>
      <c r="B4913" s="1" t="s">
        <v>351148</v>
      </c>
    </row>
    <row r="4914" spans="1:2" x14ac:dyDescent="0.3">
      <c r="A4914" s="1" t="s">
        <v>359532</v>
      </c>
      <c r="B4914" s="1" t="s">
        <v>351445</v>
      </c>
    </row>
    <row r="4915" spans="1:2" x14ac:dyDescent="0.3">
      <c r="A4915" s="1" t="s">
        <v>359533</v>
      </c>
      <c r="B4915" s="1" t="s">
        <v>350984</v>
      </c>
    </row>
    <row r="4916" spans="1:2" x14ac:dyDescent="0.3">
      <c r="A4916" s="1" t="s">
        <v>359534</v>
      </c>
      <c r="B4916" s="1" t="s">
        <v>352255</v>
      </c>
    </row>
    <row r="4917" spans="1:2" x14ac:dyDescent="0.3">
      <c r="A4917" s="1" t="s">
        <v>359535</v>
      </c>
      <c r="B4917" s="1" t="s">
        <v>353108</v>
      </c>
    </row>
    <row r="4918" spans="1:2" x14ac:dyDescent="0.3">
      <c r="A4918" s="1" t="s">
        <v>359536</v>
      </c>
      <c r="B4918" s="1" t="s">
        <v>353677</v>
      </c>
    </row>
    <row r="4919" spans="1:2" x14ac:dyDescent="0.3">
      <c r="A4919" s="1" t="s">
        <v>359537</v>
      </c>
      <c r="B4919" s="1" t="s">
        <v>351823</v>
      </c>
    </row>
    <row r="4920" spans="1:2" x14ac:dyDescent="0.3">
      <c r="A4920" s="1" t="s">
        <v>359538</v>
      </c>
      <c r="B4920" s="1" t="s">
        <v>350683</v>
      </c>
    </row>
    <row r="4921" spans="1:2" x14ac:dyDescent="0.3">
      <c r="A4921" s="1" t="s">
        <v>359539</v>
      </c>
      <c r="B4921" s="1" t="s">
        <v>351673</v>
      </c>
    </row>
    <row r="4922" spans="1:2" x14ac:dyDescent="0.3">
      <c r="A4922" s="1" t="s">
        <v>359540</v>
      </c>
      <c r="B4922" s="1" t="s">
        <v>352996</v>
      </c>
    </row>
    <row r="4923" spans="1:2" x14ac:dyDescent="0.3">
      <c r="A4923" s="1" t="s">
        <v>359541</v>
      </c>
      <c r="B4923" s="1" t="s">
        <v>350914</v>
      </c>
    </row>
    <row r="4924" spans="1:2" x14ac:dyDescent="0.3">
      <c r="A4924" s="1" t="s">
        <v>359542</v>
      </c>
      <c r="B4924" s="1" t="s">
        <v>350760</v>
      </c>
    </row>
    <row r="4925" spans="1:2" x14ac:dyDescent="0.3">
      <c r="A4925" s="1" t="s">
        <v>359543</v>
      </c>
      <c r="B4925" s="1" t="s">
        <v>353004</v>
      </c>
    </row>
    <row r="4926" spans="1:2" x14ac:dyDescent="0.3">
      <c r="A4926" s="1" t="s">
        <v>359544</v>
      </c>
      <c r="B4926" s="1" t="s">
        <v>352188</v>
      </c>
    </row>
    <row r="4927" spans="1:2" x14ac:dyDescent="0.3">
      <c r="A4927" s="1" t="s">
        <v>359545</v>
      </c>
      <c r="B4927" s="1" t="s">
        <v>351149</v>
      </c>
    </row>
    <row r="4928" spans="1:2" x14ac:dyDescent="0.3">
      <c r="A4928" s="1" t="s">
        <v>359546</v>
      </c>
      <c r="B4928" s="1" t="s">
        <v>351041</v>
      </c>
    </row>
    <row r="4929" spans="1:2" x14ac:dyDescent="0.3">
      <c r="A4929" s="1" t="s">
        <v>359547</v>
      </c>
      <c r="B4929" s="1" t="s">
        <v>352537</v>
      </c>
    </row>
    <row r="4930" spans="1:2" x14ac:dyDescent="0.3">
      <c r="A4930" s="1" t="s">
        <v>359548</v>
      </c>
      <c r="B4930" s="1" t="s">
        <v>351044</v>
      </c>
    </row>
    <row r="4931" spans="1:2" x14ac:dyDescent="0.3">
      <c r="A4931" s="1" t="s">
        <v>359549</v>
      </c>
      <c r="B4931" s="1" t="s">
        <v>351041</v>
      </c>
    </row>
    <row r="4932" spans="1:2" x14ac:dyDescent="0.3">
      <c r="A4932" s="1" t="s">
        <v>359550</v>
      </c>
      <c r="B4932" s="1" t="s">
        <v>352561</v>
      </c>
    </row>
    <row r="4933" spans="1:2" x14ac:dyDescent="0.3">
      <c r="A4933" s="1" t="s">
        <v>359551</v>
      </c>
      <c r="B4933" s="1" t="s">
        <v>351405</v>
      </c>
    </row>
    <row r="4934" spans="1:2" x14ac:dyDescent="0.3">
      <c r="A4934" s="1" t="s">
        <v>359552</v>
      </c>
      <c r="B4934" s="1" t="s">
        <v>351641</v>
      </c>
    </row>
    <row r="4935" spans="1:2" x14ac:dyDescent="0.3">
      <c r="A4935" s="1" t="s">
        <v>359553</v>
      </c>
      <c r="B4935" s="1" t="s">
        <v>352297</v>
      </c>
    </row>
    <row r="4936" spans="1:2" x14ac:dyDescent="0.3">
      <c r="A4936" s="1" t="s">
        <v>359554</v>
      </c>
      <c r="B4936" s="1" t="s">
        <v>351007</v>
      </c>
    </row>
    <row r="4937" spans="1:2" x14ac:dyDescent="0.3">
      <c r="A4937" s="1" t="s">
        <v>359555</v>
      </c>
      <c r="B4937" s="1" t="s">
        <v>350864</v>
      </c>
    </row>
    <row r="4938" spans="1:2" x14ac:dyDescent="0.3">
      <c r="A4938" s="1" t="s">
        <v>359556</v>
      </c>
      <c r="B4938" s="1" t="s">
        <v>351498</v>
      </c>
    </row>
    <row r="4939" spans="1:2" x14ac:dyDescent="0.3">
      <c r="A4939" s="1" t="s">
        <v>359557</v>
      </c>
      <c r="B4939" s="1" t="s">
        <v>351493</v>
      </c>
    </row>
    <row r="4940" spans="1:2" x14ac:dyDescent="0.3">
      <c r="A4940" s="1" t="s">
        <v>359558</v>
      </c>
      <c r="B4940" s="1" t="s">
        <v>353556</v>
      </c>
    </row>
    <row r="4941" spans="1:2" x14ac:dyDescent="0.3">
      <c r="A4941" s="1" t="s">
        <v>359559</v>
      </c>
      <c r="B4941" s="1" t="s">
        <v>351718</v>
      </c>
    </row>
    <row r="4942" spans="1:2" x14ac:dyDescent="0.3">
      <c r="A4942" s="1" t="s">
        <v>359560</v>
      </c>
      <c r="B4942" s="1" t="s">
        <v>353499</v>
      </c>
    </row>
    <row r="4943" spans="1:2" x14ac:dyDescent="0.3">
      <c r="A4943" s="1" t="s">
        <v>359561</v>
      </c>
      <c r="B4943" s="1" t="s">
        <v>353502</v>
      </c>
    </row>
    <row r="4944" spans="1:2" x14ac:dyDescent="0.3">
      <c r="A4944" s="1" t="s">
        <v>359562</v>
      </c>
      <c r="B4944" s="1" t="s">
        <v>350671</v>
      </c>
    </row>
    <row r="4945" spans="1:2" x14ac:dyDescent="0.3">
      <c r="A4945" s="1" t="s">
        <v>359563</v>
      </c>
      <c r="B4945" s="1" t="s">
        <v>351600</v>
      </c>
    </row>
    <row r="4946" spans="1:2" x14ac:dyDescent="0.3">
      <c r="A4946" s="1" t="s">
        <v>359564</v>
      </c>
      <c r="B4946" s="1" t="s">
        <v>350659</v>
      </c>
    </row>
    <row r="4947" spans="1:2" x14ac:dyDescent="0.3">
      <c r="A4947" s="1" t="s">
        <v>359565</v>
      </c>
      <c r="B4947" s="1" t="s">
        <v>350704</v>
      </c>
    </row>
    <row r="4948" spans="1:2" x14ac:dyDescent="0.3">
      <c r="A4948" s="1" t="s">
        <v>359566</v>
      </c>
      <c r="B4948" s="1" t="s">
        <v>353551</v>
      </c>
    </row>
    <row r="4949" spans="1:2" x14ac:dyDescent="0.3">
      <c r="A4949" s="1" t="s">
        <v>359567</v>
      </c>
      <c r="B4949" s="1" t="s">
        <v>352029</v>
      </c>
    </row>
    <row r="4950" spans="1:2" x14ac:dyDescent="0.3">
      <c r="A4950" s="1" t="s">
        <v>359568</v>
      </c>
      <c r="B4950" s="1" t="s">
        <v>353531</v>
      </c>
    </row>
    <row r="4951" spans="1:2" x14ac:dyDescent="0.3">
      <c r="A4951" s="1" t="s">
        <v>359569</v>
      </c>
      <c r="B4951" s="1" t="s">
        <v>350992</v>
      </c>
    </row>
    <row r="4952" spans="1:2" x14ac:dyDescent="0.3">
      <c r="A4952" s="1" t="s">
        <v>359570</v>
      </c>
      <c r="B4952" s="1" t="s">
        <v>350973</v>
      </c>
    </row>
    <row r="4953" spans="1:2" x14ac:dyDescent="0.3">
      <c r="A4953" s="1" t="s">
        <v>359571</v>
      </c>
      <c r="B4953" s="1" t="s">
        <v>351778</v>
      </c>
    </row>
    <row r="4954" spans="1:2" x14ac:dyDescent="0.3">
      <c r="A4954" s="1" t="s">
        <v>359572</v>
      </c>
      <c r="B4954" s="1" t="s">
        <v>351665</v>
      </c>
    </row>
    <row r="4955" spans="1:2" x14ac:dyDescent="0.3">
      <c r="A4955" s="1" t="s">
        <v>359573</v>
      </c>
      <c r="B4955" s="1" t="s">
        <v>353438</v>
      </c>
    </row>
    <row r="4956" spans="1:2" x14ac:dyDescent="0.3">
      <c r="A4956" s="1" t="s">
        <v>359574</v>
      </c>
      <c r="B4956" s="1" t="s">
        <v>350817</v>
      </c>
    </row>
    <row r="4957" spans="1:2" x14ac:dyDescent="0.3">
      <c r="A4957" s="1" t="s">
        <v>359575</v>
      </c>
      <c r="B4957" s="1" t="s">
        <v>353001</v>
      </c>
    </row>
    <row r="4958" spans="1:2" x14ac:dyDescent="0.3">
      <c r="A4958" s="1" t="s">
        <v>359576</v>
      </c>
      <c r="B4958" s="1" t="s">
        <v>352664</v>
      </c>
    </row>
    <row r="4959" spans="1:2" x14ac:dyDescent="0.3">
      <c r="A4959" s="1" t="s">
        <v>359577</v>
      </c>
      <c r="B4959" s="1" t="s">
        <v>353713</v>
      </c>
    </row>
    <row r="4960" spans="1:2" x14ac:dyDescent="0.3">
      <c r="A4960" s="1" t="s">
        <v>359578</v>
      </c>
      <c r="B4960" s="1" t="s">
        <v>353914</v>
      </c>
    </row>
    <row r="4961" spans="1:2" x14ac:dyDescent="0.3">
      <c r="A4961" s="1" t="s">
        <v>359579</v>
      </c>
      <c r="B4961" s="1" t="s">
        <v>352394</v>
      </c>
    </row>
    <row r="4962" spans="1:2" x14ac:dyDescent="0.3">
      <c r="A4962" s="1" t="s">
        <v>359580</v>
      </c>
      <c r="B4962" s="1" t="s">
        <v>352160</v>
      </c>
    </row>
    <row r="4963" spans="1:2" x14ac:dyDescent="0.3">
      <c r="A4963" s="1" t="s">
        <v>359581</v>
      </c>
      <c r="B4963" s="1" t="s">
        <v>353862</v>
      </c>
    </row>
    <row r="4964" spans="1:2" x14ac:dyDescent="0.3">
      <c r="A4964" s="1" t="s">
        <v>359582</v>
      </c>
      <c r="B4964" s="1" t="s">
        <v>352423</v>
      </c>
    </row>
    <row r="4965" spans="1:2" x14ac:dyDescent="0.3">
      <c r="A4965" s="1" t="s">
        <v>359583</v>
      </c>
      <c r="B4965" s="1" t="s">
        <v>352440</v>
      </c>
    </row>
    <row r="4966" spans="1:2" x14ac:dyDescent="0.3">
      <c r="A4966" s="1" t="s">
        <v>359584</v>
      </c>
      <c r="B4966" s="1" t="s">
        <v>354484</v>
      </c>
    </row>
    <row r="4967" spans="1:2" x14ac:dyDescent="0.3">
      <c r="A4967" s="1" t="s">
        <v>359585</v>
      </c>
      <c r="B4967" s="1" t="s">
        <v>352932</v>
      </c>
    </row>
    <row r="4968" spans="1:2" x14ac:dyDescent="0.3">
      <c r="A4968" s="1" t="s">
        <v>359586</v>
      </c>
      <c r="B4968" s="1" t="s">
        <v>354029</v>
      </c>
    </row>
    <row r="4969" spans="1:2" x14ac:dyDescent="0.3">
      <c r="A4969" s="1" t="s">
        <v>359587</v>
      </c>
      <c r="B4969" s="1" t="s">
        <v>350793</v>
      </c>
    </row>
    <row r="4970" spans="1:2" x14ac:dyDescent="0.3">
      <c r="A4970" s="1" t="s">
        <v>359588</v>
      </c>
      <c r="B4970" s="1" t="s">
        <v>352397</v>
      </c>
    </row>
    <row r="4971" spans="1:2" x14ac:dyDescent="0.3">
      <c r="A4971" s="1" t="s">
        <v>359589</v>
      </c>
      <c r="B4971" s="1" t="s">
        <v>353194</v>
      </c>
    </row>
    <row r="4972" spans="1:2" x14ac:dyDescent="0.3">
      <c r="A4972" s="1" t="s">
        <v>359590</v>
      </c>
      <c r="B4972" s="1" t="s">
        <v>352570</v>
      </c>
    </row>
    <row r="4973" spans="1:2" x14ac:dyDescent="0.3">
      <c r="A4973" s="1" t="s">
        <v>359591</v>
      </c>
      <c r="B4973" s="1" t="s">
        <v>352033</v>
      </c>
    </row>
    <row r="4974" spans="1:2" x14ac:dyDescent="0.3">
      <c r="A4974" s="1" t="s">
        <v>359592</v>
      </c>
      <c r="B4974" s="1" t="s">
        <v>350946</v>
      </c>
    </row>
    <row r="4975" spans="1:2" x14ac:dyDescent="0.3">
      <c r="A4975" s="1" t="s">
        <v>359593</v>
      </c>
      <c r="B4975" s="1" t="s">
        <v>353678</v>
      </c>
    </row>
    <row r="4976" spans="1:2" x14ac:dyDescent="0.3">
      <c r="A4976" s="1" t="s">
        <v>359594</v>
      </c>
      <c r="B4976" s="1" t="s">
        <v>353436</v>
      </c>
    </row>
    <row r="4977" spans="1:2" x14ac:dyDescent="0.3">
      <c r="A4977" s="1" t="s">
        <v>359595</v>
      </c>
      <c r="B4977" s="1" t="s">
        <v>350930</v>
      </c>
    </row>
    <row r="4978" spans="1:2" x14ac:dyDescent="0.3">
      <c r="A4978" s="1" t="s">
        <v>359596</v>
      </c>
      <c r="B4978" s="1" t="s">
        <v>352697</v>
      </c>
    </row>
    <row r="4979" spans="1:2" x14ac:dyDescent="0.3">
      <c r="A4979" s="1" t="s">
        <v>359597</v>
      </c>
      <c r="B4979" s="1" t="s">
        <v>353662</v>
      </c>
    </row>
    <row r="4980" spans="1:2" x14ac:dyDescent="0.3">
      <c r="A4980" s="1" t="s">
        <v>359598</v>
      </c>
      <c r="B4980" s="1" t="s">
        <v>350830</v>
      </c>
    </row>
    <row r="4981" spans="1:2" x14ac:dyDescent="0.3">
      <c r="A4981" s="1" t="s">
        <v>359599</v>
      </c>
      <c r="B4981" s="1" t="s">
        <v>353138</v>
      </c>
    </row>
    <row r="4982" spans="1:2" x14ac:dyDescent="0.3">
      <c r="A4982" s="1" t="s">
        <v>359600</v>
      </c>
      <c r="B4982" s="1" t="s">
        <v>352253</v>
      </c>
    </row>
    <row r="4983" spans="1:2" x14ac:dyDescent="0.3">
      <c r="A4983" s="1" t="s">
        <v>359601</v>
      </c>
      <c r="B4983" s="1" t="s">
        <v>352379</v>
      </c>
    </row>
    <row r="4984" spans="1:2" x14ac:dyDescent="0.3">
      <c r="A4984" s="1" t="s">
        <v>359602</v>
      </c>
      <c r="B4984" s="1" t="s">
        <v>351905</v>
      </c>
    </row>
    <row r="4985" spans="1:2" x14ac:dyDescent="0.3">
      <c r="A4985" s="1" t="s">
        <v>359603</v>
      </c>
      <c r="B4985" s="1" t="s">
        <v>353037</v>
      </c>
    </row>
    <row r="4986" spans="1:2" x14ac:dyDescent="0.3">
      <c r="A4986" s="1" t="s">
        <v>359604</v>
      </c>
      <c r="B4986" s="1" t="s">
        <v>354186</v>
      </c>
    </row>
    <row r="4987" spans="1:2" x14ac:dyDescent="0.3">
      <c r="A4987" s="1" t="s">
        <v>359605</v>
      </c>
      <c r="B4987" s="1" t="s">
        <v>353723</v>
      </c>
    </row>
    <row r="4988" spans="1:2" x14ac:dyDescent="0.3">
      <c r="A4988" s="1" t="s">
        <v>359606</v>
      </c>
      <c r="B4988" s="1" t="s">
        <v>353250</v>
      </c>
    </row>
    <row r="4989" spans="1:2" x14ac:dyDescent="0.3">
      <c r="A4989" s="1" t="s">
        <v>359607</v>
      </c>
      <c r="B4989" s="1" t="s">
        <v>354047</v>
      </c>
    </row>
    <row r="4990" spans="1:2" x14ac:dyDescent="0.3">
      <c r="A4990" s="1" t="s">
        <v>359608</v>
      </c>
      <c r="B4990" s="1" t="s">
        <v>352133</v>
      </c>
    </row>
    <row r="4991" spans="1:2" x14ac:dyDescent="0.3">
      <c r="A4991" s="1" t="s">
        <v>359609</v>
      </c>
      <c r="B4991" s="1" t="s">
        <v>351758</v>
      </c>
    </row>
    <row r="4992" spans="1:2" x14ac:dyDescent="0.3">
      <c r="A4992" s="1" t="s">
        <v>359610</v>
      </c>
      <c r="B4992" s="1" t="s">
        <v>352941</v>
      </c>
    </row>
    <row r="4993" spans="1:2" x14ac:dyDescent="0.3">
      <c r="A4993" s="1" t="s">
        <v>359611</v>
      </c>
      <c r="B4993" s="1" t="s">
        <v>353440</v>
      </c>
    </row>
    <row r="4994" spans="1:2" x14ac:dyDescent="0.3">
      <c r="A4994" s="1" t="s">
        <v>359612</v>
      </c>
      <c r="B4994" s="1" t="s">
        <v>352386</v>
      </c>
    </row>
    <row r="4995" spans="1:2" x14ac:dyDescent="0.3">
      <c r="A4995" s="1" t="s">
        <v>359613</v>
      </c>
      <c r="B4995" s="1" t="s">
        <v>353447</v>
      </c>
    </row>
    <row r="4996" spans="1:2" x14ac:dyDescent="0.3">
      <c r="A4996" s="1" t="s">
        <v>359614</v>
      </c>
      <c r="B4996" s="1" t="s">
        <v>352444</v>
      </c>
    </row>
    <row r="4997" spans="1:2" x14ac:dyDescent="0.3">
      <c r="A4997" s="1" t="s">
        <v>359615</v>
      </c>
      <c r="B4997" s="1" t="s">
        <v>351548</v>
      </c>
    </row>
    <row r="4998" spans="1:2" x14ac:dyDescent="0.3">
      <c r="A4998" s="1" t="s">
        <v>359616</v>
      </c>
      <c r="B4998" s="1" t="s">
        <v>353228</v>
      </c>
    </row>
    <row r="4999" spans="1:2" x14ac:dyDescent="0.3">
      <c r="A4999" s="1" t="s">
        <v>359617</v>
      </c>
      <c r="B4999" s="1" t="s">
        <v>350891</v>
      </c>
    </row>
    <row r="5000" spans="1:2" x14ac:dyDescent="0.3">
      <c r="A5000" s="1" t="s">
        <v>359618</v>
      </c>
      <c r="B5000" s="1" t="s">
        <v>351301</v>
      </c>
    </row>
    <row r="5001" spans="1:2" x14ac:dyDescent="0.3">
      <c r="A5001" s="1" t="s">
        <v>359619</v>
      </c>
      <c r="B5001" s="1" t="s">
        <v>353162</v>
      </c>
    </row>
    <row r="5002" spans="1:2" x14ac:dyDescent="0.3">
      <c r="A5002" s="1" t="s">
        <v>359620</v>
      </c>
      <c r="B5002" s="1" t="s">
        <v>351178</v>
      </c>
    </row>
    <row r="5003" spans="1:2" x14ac:dyDescent="0.3">
      <c r="A5003" s="1" t="s">
        <v>359621</v>
      </c>
      <c r="B5003" s="1" t="s">
        <v>351442</v>
      </c>
    </row>
    <row r="5004" spans="1:2" x14ac:dyDescent="0.3">
      <c r="A5004" s="1" t="s">
        <v>359622</v>
      </c>
      <c r="B5004" s="1" t="s">
        <v>353358</v>
      </c>
    </row>
    <row r="5005" spans="1:2" x14ac:dyDescent="0.3">
      <c r="A5005" s="1" t="s">
        <v>359623</v>
      </c>
      <c r="B5005" s="1" t="s">
        <v>351781</v>
      </c>
    </row>
    <row r="5006" spans="1:2" x14ac:dyDescent="0.3">
      <c r="A5006" s="1" t="s">
        <v>359624</v>
      </c>
      <c r="B5006" s="1" t="s">
        <v>350880</v>
      </c>
    </row>
    <row r="5007" spans="1:2" x14ac:dyDescent="0.3">
      <c r="A5007" s="1" t="s">
        <v>359625</v>
      </c>
      <c r="B5007" s="1" t="s">
        <v>351216</v>
      </c>
    </row>
    <row r="5008" spans="1:2" x14ac:dyDescent="0.3">
      <c r="A5008" s="1" t="s">
        <v>359626</v>
      </c>
      <c r="B5008" s="1" t="s">
        <v>351203</v>
      </c>
    </row>
    <row r="5009" spans="1:2" x14ac:dyDescent="0.3">
      <c r="A5009" s="1" t="s">
        <v>359627</v>
      </c>
      <c r="B5009" s="1" t="s">
        <v>352226</v>
      </c>
    </row>
    <row r="5010" spans="1:2" x14ac:dyDescent="0.3">
      <c r="A5010" s="1" t="s">
        <v>359628</v>
      </c>
      <c r="B5010" s="1" t="s">
        <v>350965</v>
      </c>
    </row>
    <row r="5011" spans="1:2" x14ac:dyDescent="0.3">
      <c r="A5011" s="1" t="s">
        <v>359629</v>
      </c>
      <c r="B5011" s="1" t="s">
        <v>351021</v>
      </c>
    </row>
    <row r="5012" spans="1:2" x14ac:dyDescent="0.3">
      <c r="A5012" s="1" t="s">
        <v>359630</v>
      </c>
      <c r="B5012" s="1" t="s">
        <v>351115</v>
      </c>
    </row>
    <row r="5013" spans="1:2" x14ac:dyDescent="0.3">
      <c r="A5013" s="1" t="s">
        <v>359631</v>
      </c>
      <c r="B5013" s="1" t="s">
        <v>352475</v>
      </c>
    </row>
    <row r="5014" spans="1:2" x14ac:dyDescent="0.3">
      <c r="A5014" s="1" t="s">
        <v>359632</v>
      </c>
      <c r="B5014" s="1" t="s">
        <v>351235</v>
      </c>
    </row>
    <row r="5015" spans="1:2" x14ac:dyDescent="0.3">
      <c r="A5015" s="1" t="s">
        <v>359633</v>
      </c>
      <c r="B5015" s="1" t="s">
        <v>352887</v>
      </c>
    </row>
    <row r="5016" spans="1:2" x14ac:dyDescent="0.3">
      <c r="A5016" s="1" t="s">
        <v>359634</v>
      </c>
      <c r="B5016" s="1" t="s">
        <v>353312</v>
      </c>
    </row>
    <row r="5017" spans="1:2" x14ac:dyDescent="0.3">
      <c r="A5017" s="1" t="s">
        <v>359635</v>
      </c>
      <c r="B5017" s="1" t="s">
        <v>351001</v>
      </c>
    </row>
    <row r="5018" spans="1:2" x14ac:dyDescent="0.3">
      <c r="A5018" s="1" t="s">
        <v>359636</v>
      </c>
      <c r="B5018" s="1" t="s">
        <v>350774</v>
      </c>
    </row>
    <row r="5019" spans="1:2" x14ac:dyDescent="0.3">
      <c r="A5019" s="1" t="s">
        <v>359637</v>
      </c>
      <c r="B5019" s="1" t="s">
        <v>353589</v>
      </c>
    </row>
    <row r="5020" spans="1:2" x14ac:dyDescent="0.3">
      <c r="A5020" s="1" t="s">
        <v>359638</v>
      </c>
      <c r="B5020" s="1" t="s">
        <v>353229</v>
      </c>
    </row>
    <row r="5021" spans="1:2" x14ac:dyDescent="0.3">
      <c r="A5021" s="1" t="s">
        <v>359639</v>
      </c>
      <c r="B5021" s="1" t="s">
        <v>352226</v>
      </c>
    </row>
    <row r="5022" spans="1:2" x14ac:dyDescent="0.3">
      <c r="A5022" s="1" t="s">
        <v>359640</v>
      </c>
      <c r="B5022" s="1" t="s">
        <v>350968</v>
      </c>
    </row>
    <row r="5023" spans="1:2" x14ac:dyDescent="0.3">
      <c r="A5023" s="1" t="s">
        <v>359641</v>
      </c>
      <c r="B5023" s="1" t="s">
        <v>351058</v>
      </c>
    </row>
    <row r="5024" spans="1:2" x14ac:dyDescent="0.3">
      <c r="A5024" s="1" t="s">
        <v>359642</v>
      </c>
      <c r="B5024" s="1" t="s">
        <v>352769</v>
      </c>
    </row>
    <row r="5025" spans="1:2" x14ac:dyDescent="0.3">
      <c r="A5025" s="1" t="s">
        <v>359643</v>
      </c>
      <c r="B5025" s="1" t="s">
        <v>351406</v>
      </c>
    </row>
    <row r="5026" spans="1:2" x14ac:dyDescent="0.3">
      <c r="A5026" s="1" t="s">
        <v>359644</v>
      </c>
      <c r="B5026" s="1" t="s">
        <v>352233</v>
      </c>
    </row>
    <row r="5027" spans="1:2" x14ac:dyDescent="0.3">
      <c r="A5027" s="1" t="s">
        <v>359645</v>
      </c>
      <c r="B5027" s="1" t="s">
        <v>351478</v>
      </c>
    </row>
    <row r="5028" spans="1:2" x14ac:dyDescent="0.3">
      <c r="A5028" s="1" t="s">
        <v>359646</v>
      </c>
      <c r="B5028" s="1" t="s">
        <v>352519</v>
      </c>
    </row>
    <row r="5029" spans="1:2" x14ac:dyDescent="0.3">
      <c r="A5029" s="1" t="s">
        <v>359647</v>
      </c>
      <c r="B5029" s="1" t="s">
        <v>351407</v>
      </c>
    </row>
    <row r="5030" spans="1:2" x14ac:dyDescent="0.3">
      <c r="A5030" s="1" t="s">
        <v>359648</v>
      </c>
      <c r="B5030" s="1" t="s">
        <v>351256</v>
      </c>
    </row>
    <row r="5031" spans="1:2" x14ac:dyDescent="0.3">
      <c r="A5031" s="1" t="s">
        <v>359649</v>
      </c>
      <c r="B5031" s="1" t="s">
        <v>351047</v>
      </c>
    </row>
    <row r="5032" spans="1:2" x14ac:dyDescent="0.3">
      <c r="A5032" s="1" t="s">
        <v>359650</v>
      </c>
      <c r="B5032" s="1" t="s">
        <v>352232</v>
      </c>
    </row>
    <row r="5033" spans="1:2" x14ac:dyDescent="0.3">
      <c r="A5033" s="1" t="s">
        <v>359651</v>
      </c>
      <c r="B5033" s="1" t="s">
        <v>351155</v>
      </c>
    </row>
    <row r="5034" spans="1:2" x14ac:dyDescent="0.3">
      <c r="A5034" s="1" t="s">
        <v>359652</v>
      </c>
      <c r="B5034" s="1" t="s">
        <v>351074</v>
      </c>
    </row>
    <row r="5035" spans="1:2" x14ac:dyDescent="0.3">
      <c r="A5035" s="1" t="s">
        <v>359653</v>
      </c>
      <c r="B5035" s="1" t="s">
        <v>351080</v>
      </c>
    </row>
    <row r="5036" spans="1:2" x14ac:dyDescent="0.3">
      <c r="A5036" s="1" t="s">
        <v>359654</v>
      </c>
      <c r="B5036" s="1" t="s">
        <v>351271</v>
      </c>
    </row>
    <row r="5037" spans="1:2" x14ac:dyDescent="0.3">
      <c r="A5037" s="1" t="s">
        <v>359655</v>
      </c>
      <c r="B5037" s="1" t="s">
        <v>351435</v>
      </c>
    </row>
    <row r="5038" spans="1:2" x14ac:dyDescent="0.3">
      <c r="A5038" s="1" t="s">
        <v>359656</v>
      </c>
      <c r="B5038" s="1" t="s">
        <v>350994</v>
      </c>
    </row>
    <row r="5039" spans="1:2" x14ac:dyDescent="0.3">
      <c r="A5039" s="1" t="s">
        <v>359657</v>
      </c>
      <c r="B5039" s="1" t="s">
        <v>350982</v>
      </c>
    </row>
    <row r="5040" spans="1:2" x14ac:dyDescent="0.3">
      <c r="A5040" s="1" t="s">
        <v>359658</v>
      </c>
      <c r="B5040" s="1" t="s">
        <v>351344</v>
      </c>
    </row>
    <row r="5041" spans="1:2" x14ac:dyDescent="0.3">
      <c r="A5041" s="1" t="s">
        <v>359659</v>
      </c>
      <c r="B5041" s="1" t="s">
        <v>350768</v>
      </c>
    </row>
    <row r="5042" spans="1:2" x14ac:dyDescent="0.3">
      <c r="A5042" s="1" t="s">
        <v>359660</v>
      </c>
      <c r="B5042" s="1" t="s">
        <v>351055</v>
      </c>
    </row>
    <row r="5043" spans="1:2" x14ac:dyDescent="0.3">
      <c r="A5043" s="1" t="s">
        <v>359661</v>
      </c>
      <c r="B5043" s="1" t="s">
        <v>352504</v>
      </c>
    </row>
    <row r="5044" spans="1:2" x14ac:dyDescent="0.3">
      <c r="A5044" s="1" t="s">
        <v>359662</v>
      </c>
      <c r="B5044" s="1" t="s">
        <v>351804</v>
      </c>
    </row>
    <row r="5045" spans="1:2" x14ac:dyDescent="0.3">
      <c r="A5045" s="1" t="s">
        <v>359663</v>
      </c>
      <c r="B5045" s="1" t="s">
        <v>350876</v>
      </c>
    </row>
    <row r="5046" spans="1:2" x14ac:dyDescent="0.3">
      <c r="A5046" s="1" t="s">
        <v>359664</v>
      </c>
      <c r="B5046" s="1" t="s">
        <v>351373</v>
      </c>
    </row>
    <row r="5047" spans="1:2" x14ac:dyDescent="0.3">
      <c r="A5047" s="1" t="s">
        <v>359665</v>
      </c>
      <c r="B5047" s="1" t="s">
        <v>351129</v>
      </c>
    </row>
    <row r="5048" spans="1:2" x14ac:dyDescent="0.3">
      <c r="A5048" s="1" t="s">
        <v>359666</v>
      </c>
      <c r="B5048" s="1" t="s">
        <v>351035</v>
      </c>
    </row>
    <row r="5049" spans="1:2" x14ac:dyDescent="0.3">
      <c r="A5049" s="1" t="s">
        <v>359667</v>
      </c>
      <c r="B5049" s="1" t="s">
        <v>351123</v>
      </c>
    </row>
    <row r="5050" spans="1:2" x14ac:dyDescent="0.3">
      <c r="A5050" s="1" t="s">
        <v>359668</v>
      </c>
      <c r="B5050" s="1" t="s">
        <v>352541</v>
      </c>
    </row>
    <row r="5051" spans="1:2" x14ac:dyDescent="0.3">
      <c r="A5051" s="1" t="s">
        <v>359669</v>
      </c>
      <c r="B5051" s="1" t="s">
        <v>351128</v>
      </c>
    </row>
    <row r="5052" spans="1:2" x14ac:dyDescent="0.3">
      <c r="A5052" s="1" t="s">
        <v>359670</v>
      </c>
      <c r="B5052" s="1" t="s">
        <v>351133</v>
      </c>
    </row>
    <row r="5053" spans="1:2" x14ac:dyDescent="0.3">
      <c r="A5053" s="1" t="s">
        <v>359671</v>
      </c>
      <c r="B5053" s="1" t="s">
        <v>351636</v>
      </c>
    </row>
    <row r="5054" spans="1:2" x14ac:dyDescent="0.3">
      <c r="A5054" s="1" t="s">
        <v>359672</v>
      </c>
      <c r="B5054" s="1" t="s">
        <v>351132</v>
      </c>
    </row>
    <row r="5055" spans="1:2" x14ac:dyDescent="0.3">
      <c r="A5055" s="1" t="s">
        <v>359673</v>
      </c>
      <c r="B5055" s="1" t="s">
        <v>351373</v>
      </c>
    </row>
    <row r="5056" spans="1:2" x14ac:dyDescent="0.3">
      <c r="A5056" s="1" t="s">
        <v>359674</v>
      </c>
      <c r="B5056" s="1" t="s">
        <v>352681</v>
      </c>
    </row>
    <row r="5057" spans="1:2" x14ac:dyDescent="0.3">
      <c r="A5057" s="1" t="s">
        <v>359675</v>
      </c>
      <c r="B5057" s="1" t="s">
        <v>351144</v>
      </c>
    </row>
    <row r="5058" spans="1:2" x14ac:dyDescent="0.3">
      <c r="A5058" s="1" t="s">
        <v>359676</v>
      </c>
      <c r="B5058" s="1" t="s">
        <v>350882</v>
      </c>
    </row>
    <row r="5059" spans="1:2" x14ac:dyDescent="0.3">
      <c r="A5059" s="1" t="s">
        <v>359677</v>
      </c>
      <c r="B5059" s="1" t="s">
        <v>351282</v>
      </c>
    </row>
    <row r="5060" spans="1:2" x14ac:dyDescent="0.3">
      <c r="A5060" s="1" t="s">
        <v>359678</v>
      </c>
      <c r="B5060" s="1" t="s">
        <v>351366</v>
      </c>
    </row>
    <row r="5061" spans="1:2" x14ac:dyDescent="0.3">
      <c r="A5061" s="1" t="s">
        <v>359679</v>
      </c>
      <c r="B5061" s="1" t="s">
        <v>353152</v>
      </c>
    </row>
    <row r="5062" spans="1:2" x14ac:dyDescent="0.3">
      <c r="A5062" s="1" t="s">
        <v>359680</v>
      </c>
      <c r="B5062" s="1" t="s">
        <v>351386</v>
      </c>
    </row>
    <row r="5063" spans="1:2" x14ac:dyDescent="0.3">
      <c r="A5063" s="1" t="s">
        <v>359681</v>
      </c>
      <c r="B5063" s="1" t="s">
        <v>350910</v>
      </c>
    </row>
    <row r="5064" spans="1:2" x14ac:dyDescent="0.3">
      <c r="A5064" s="1" t="s">
        <v>359682</v>
      </c>
      <c r="B5064" s="1" t="s">
        <v>351378</v>
      </c>
    </row>
    <row r="5065" spans="1:2" x14ac:dyDescent="0.3">
      <c r="A5065" s="1" t="s">
        <v>359683</v>
      </c>
      <c r="B5065" s="1" t="s">
        <v>351221</v>
      </c>
    </row>
    <row r="5066" spans="1:2" x14ac:dyDescent="0.3">
      <c r="A5066" s="1" t="s">
        <v>359684</v>
      </c>
      <c r="B5066" s="1" t="s">
        <v>351349</v>
      </c>
    </row>
    <row r="5067" spans="1:2" x14ac:dyDescent="0.3">
      <c r="A5067" s="1" t="s">
        <v>359685</v>
      </c>
      <c r="B5067" s="1" t="s">
        <v>351965</v>
      </c>
    </row>
    <row r="5068" spans="1:2" x14ac:dyDescent="0.3">
      <c r="A5068" s="1" t="s">
        <v>359686</v>
      </c>
      <c r="B5068" s="1" t="s">
        <v>352258</v>
      </c>
    </row>
    <row r="5069" spans="1:2" x14ac:dyDescent="0.3">
      <c r="A5069" s="1" t="s">
        <v>359687</v>
      </c>
      <c r="B5069" s="1" t="s">
        <v>353364</v>
      </c>
    </row>
    <row r="5070" spans="1:2" x14ac:dyDescent="0.3">
      <c r="A5070" s="1" t="s">
        <v>359688</v>
      </c>
      <c r="B5070" s="1" t="s">
        <v>351621</v>
      </c>
    </row>
    <row r="5071" spans="1:2" x14ac:dyDescent="0.3">
      <c r="A5071" s="1" t="s">
        <v>359689</v>
      </c>
      <c r="B5071" s="1" t="s">
        <v>351201</v>
      </c>
    </row>
    <row r="5072" spans="1:2" x14ac:dyDescent="0.3">
      <c r="A5072" s="1" t="s">
        <v>359690</v>
      </c>
      <c r="B5072" s="1" t="s">
        <v>351622</v>
      </c>
    </row>
    <row r="5073" spans="1:2" x14ac:dyDescent="0.3">
      <c r="A5073" s="1" t="s">
        <v>359691</v>
      </c>
      <c r="B5073" s="1" t="s">
        <v>351007</v>
      </c>
    </row>
    <row r="5074" spans="1:2" x14ac:dyDescent="0.3">
      <c r="A5074" s="1" t="s">
        <v>359692</v>
      </c>
      <c r="B5074" s="1" t="s">
        <v>352216</v>
      </c>
    </row>
    <row r="5075" spans="1:2" x14ac:dyDescent="0.3">
      <c r="A5075" s="1" t="s">
        <v>359693</v>
      </c>
      <c r="B5075" s="1" t="s">
        <v>352760</v>
      </c>
    </row>
    <row r="5076" spans="1:2" x14ac:dyDescent="0.3">
      <c r="A5076" s="1" t="s">
        <v>359694</v>
      </c>
      <c r="B5076" s="1" t="s">
        <v>351362</v>
      </c>
    </row>
    <row r="5077" spans="1:2" x14ac:dyDescent="0.3">
      <c r="A5077" s="1" t="s">
        <v>359695</v>
      </c>
      <c r="B5077" s="1" t="s">
        <v>350770</v>
      </c>
    </row>
    <row r="5078" spans="1:2" x14ac:dyDescent="0.3">
      <c r="A5078" s="1" t="s">
        <v>359696</v>
      </c>
      <c r="B5078" s="1" t="s">
        <v>351216</v>
      </c>
    </row>
    <row r="5079" spans="1:2" x14ac:dyDescent="0.3">
      <c r="A5079" s="1" t="s">
        <v>359697</v>
      </c>
      <c r="B5079" s="1" t="s">
        <v>350883</v>
      </c>
    </row>
    <row r="5080" spans="1:2" x14ac:dyDescent="0.3">
      <c r="A5080" s="1" t="s">
        <v>359698</v>
      </c>
      <c r="B5080" s="1" t="s">
        <v>351203</v>
      </c>
    </row>
    <row r="5081" spans="1:2" x14ac:dyDescent="0.3">
      <c r="A5081" s="1" t="s">
        <v>359699</v>
      </c>
      <c r="B5081" s="1" t="s">
        <v>350965</v>
      </c>
    </row>
    <row r="5082" spans="1:2" x14ac:dyDescent="0.3">
      <c r="A5082" s="1" t="s">
        <v>359700</v>
      </c>
      <c r="B5082" s="1" t="s">
        <v>352556</v>
      </c>
    </row>
    <row r="5083" spans="1:2" x14ac:dyDescent="0.3">
      <c r="A5083" s="1" t="s">
        <v>359701</v>
      </c>
      <c r="B5083" s="1" t="s">
        <v>351134</v>
      </c>
    </row>
    <row r="5084" spans="1:2" x14ac:dyDescent="0.3">
      <c r="A5084" s="1" t="s">
        <v>359702</v>
      </c>
      <c r="B5084" s="1" t="s">
        <v>351101</v>
      </c>
    </row>
    <row r="5085" spans="1:2" x14ac:dyDescent="0.3">
      <c r="A5085" s="1" t="s">
        <v>359703</v>
      </c>
      <c r="B5085" s="1" t="s">
        <v>351191</v>
      </c>
    </row>
    <row r="5086" spans="1:2" x14ac:dyDescent="0.3">
      <c r="A5086" s="1" t="s">
        <v>359704</v>
      </c>
      <c r="B5086" s="1" t="s">
        <v>351636</v>
      </c>
    </row>
    <row r="5087" spans="1:2" x14ac:dyDescent="0.3">
      <c r="A5087" s="1" t="s">
        <v>359705</v>
      </c>
      <c r="B5087" s="1" t="s">
        <v>351074</v>
      </c>
    </row>
    <row r="5088" spans="1:2" x14ac:dyDescent="0.3">
      <c r="A5088" s="1" t="s">
        <v>359706</v>
      </c>
      <c r="B5088" s="1" t="s">
        <v>352215</v>
      </c>
    </row>
    <row r="5089" spans="1:2" x14ac:dyDescent="0.3">
      <c r="A5089" s="1" t="s">
        <v>359707</v>
      </c>
      <c r="B5089" s="1" t="s">
        <v>351406</v>
      </c>
    </row>
    <row r="5090" spans="1:2" x14ac:dyDescent="0.3">
      <c r="A5090" s="1" t="s">
        <v>359708</v>
      </c>
      <c r="B5090" s="1" t="s">
        <v>352768</v>
      </c>
    </row>
    <row r="5091" spans="1:2" x14ac:dyDescent="0.3">
      <c r="A5091" s="1" t="s">
        <v>359709</v>
      </c>
      <c r="B5091" s="1" t="s">
        <v>352501</v>
      </c>
    </row>
    <row r="5092" spans="1:2" x14ac:dyDescent="0.3">
      <c r="A5092" s="1" t="s">
        <v>359710</v>
      </c>
      <c r="B5092" s="1" t="s">
        <v>351282</v>
      </c>
    </row>
    <row r="5093" spans="1:2" x14ac:dyDescent="0.3">
      <c r="A5093" s="1" t="s">
        <v>359711</v>
      </c>
      <c r="B5093" s="1" t="s">
        <v>352571</v>
      </c>
    </row>
    <row r="5094" spans="1:2" x14ac:dyDescent="0.3">
      <c r="A5094" s="1" t="s">
        <v>359712</v>
      </c>
      <c r="B5094" s="1" t="s">
        <v>353313</v>
      </c>
    </row>
    <row r="5095" spans="1:2" x14ac:dyDescent="0.3">
      <c r="A5095" s="1" t="s">
        <v>359713</v>
      </c>
      <c r="B5095" s="1" t="s">
        <v>351276</v>
      </c>
    </row>
    <row r="5096" spans="1:2" x14ac:dyDescent="0.3">
      <c r="A5096" s="1" t="s">
        <v>359714</v>
      </c>
      <c r="B5096" s="1" t="s">
        <v>351097</v>
      </c>
    </row>
    <row r="5097" spans="1:2" x14ac:dyDescent="0.3">
      <c r="A5097" s="1" t="s">
        <v>359715</v>
      </c>
      <c r="B5097" s="1" t="s">
        <v>353313</v>
      </c>
    </row>
    <row r="5098" spans="1:2" x14ac:dyDescent="0.3">
      <c r="A5098" s="1" t="s">
        <v>359716</v>
      </c>
      <c r="B5098" s="1" t="s">
        <v>352215</v>
      </c>
    </row>
    <row r="5099" spans="1:2" x14ac:dyDescent="0.3">
      <c r="A5099" s="1" t="s">
        <v>359717</v>
      </c>
      <c r="B5099" s="1" t="s">
        <v>352195</v>
      </c>
    </row>
    <row r="5100" spans="1:2" x14ac:dyDescent="0.3">
      <c r="A5100" s="1" t="s">
        <v>359718</v>
      </c>
      <c r="B5100" s="1" t="s">
        <v>353236</v>
      </c>
    </row>
    <row r="5101" spans="1:2" x14ac:dyDescent="0.3">
      <c r="A5101" s="1" t="s">
        <v>359719</v>
      </c>
      <c r="B5101" s="1" t="s">
        <v>351194</v>
      </c>
    </row>
    <row r="5102" spans="1:2" x14ac:dyDescent="0.3">
      <c r="A5102" s="1" t="s">
        <v>359720</v>
      </c>
      <c r="B5102" s="1" t="s">
        <v>352290</v>
      </c>
    </row>
    <row r="5103" spans="1:2" x14ac:dyDescent="0.3">
      <c r="A5103" s="1" t="s">
        <v>359721</v>
      </c>
      <c r="B5103" s="1" t="s">
        <v>351401</v>
      </c>
    </row>
    <row r="5104" spans="1:2" x14ac:dyDescent="0.3">
      <c r="A5104" s="1" t="s">
        <v>359722</v>
      </c>
      <c r="B5104" s="1" t="s">
        <v>352238</v>
      </c>
    </row>
    <row r="5105" spans="1:2" x14ac:dyDescent="0.3">
      <c r="A5105" s="1" t="s">
        <v>359723</v>
      </c>
      <c r="B5105" s="1" t="s">
        <v>352528</v>
      </c>
    </row>
    <row r="5106" spans="1:2" x14ac:dyDescent="0.3">
      <c r="A5106" s="1" t="s">
        <v>359724</v>
      </c>
      <c r="B5106" s="1" t="s">
        <v>352754</v>
      </c>
    </row>
    <row r="5107" spans="1:2" x14ac:dyDescent="0.3">
      <c r="A5107" s="1" t="s">
        <v>359725</v>
      </c>
      <c r="B5107" s="1" t="s">
        <v>352510</v>
      </c>
    </row>
    <row r="5108" spans="1:2" x14ac:dyDescent="0.3">
      <c r="A5108" s="1" t="s">
        <v>359726</v>
      </c>
      <c r="B5108" s="1" t="s">
        <v>351399</v>
      </c>
    </row>
    <row r="5109" spans="1:2" x14ac:dyDescent="0.3">
      <c r="A5109" s="1" t="s">
        <v>359727</v>
      </c>
      <c r="B5109" s="1" t="s">
        <v>352313</v>
      </c>
    </row>
    <row r="5110" spans="1:2" x14ac:dyDescent="0.3">
      <c r="A5110" s="1" t="s">
        <v>359728</v>
      </c>
      <c r="B5110" s="1" t="s">
        <v>351194</v>
      </c>
    </row>
    <row r="5111" spans="1:2" x14ac:dyDescent="0.3">
      <c r="A5111" s="1" t="s">
        <v>359729</v>
      </c>
      <c r="B5111" s="1" t="s">
        <v>352559</v>
      </c>
    </row>
    <row r="5112" spans="1:2" x14ac:dyDescent="0.3">
      <c r="A5112" s="1" t="s">
        <v>359730</v>
      </c>
      <c r="B5112" s="1" t="s">
        <v>351275</v>
      </c>
    </row>
    <row r="5113" spans="1:2" x14ac:dyDescent="0.3">
      <c r="A5113" s="1" t="s">
        <v>359731</v>
      </c>
      <c r="B5113" s="1" t="s">
        <v>352345</v>
      </c>
    </row>
    <row r="5114" spans="1:2" x14ac:dyDescent="0.3">
      <c r="A5114" s="1" t="s">
        <v>359732</v>
      </c>
      <c r="B5114" s="1" t="s">
        <v>352235</v>
      </c>
    </row>
    <row r="5115" spans="1:2" x14ac:dyDescent="0.3">
      <c r="A5115" s="1" t="s">
        <v>359733</v>
      </c>
      <c r="B5115" s="1" t="s">
        <v>352309</v>
      </c>
    </row>
    <row r="5116" spans="1:2" x14ac:dyDescent="0.3">
      <c r="A5116" s="1" t="s">
        <v>359734</v>
      </c>
      <c r="B5116" s="1" t="s">
        <v>352242</v>
      </c>
    </row>
    <row r="5117" spans="1:2" x14ac:dyDescent="0.3">
      <c r="A5117" s="1" t="s">
        <v>359735</v>
      </c>
      <c r="B5117" s="1" t="s">
        <v>352245</v>
      </c>
    </row>
    <row r="5118" spans="1:2" x14ac:dyDescent="0.3">
      <c r="A5118" s="1" t="s">
        <v>359736</v>
      </c>
      <c r="B5118" s="1" t="s">
        <v>352325</v>
      </c>
    </row>
    <row r="5119" spans="1:2" x14ac:dyDescent="0.3">
      <c r="A5119" s="1" t="s">
        <v>359737</v>
      </c>
      <c r="B5119" s="1" t="s">
        <v>352187</v>
      </c>
    </row>
    <row r="5120" spans="1:2" x14ac:dyDescent="0.3">
      <c r="A5120" s="1" t="s">
        <v>359738</v>
      </c>
      <c r="B5120" s="1" t="s">
        <v>352533</v>
      </c>
    </row>
    <row r="5121" spans="1:2" x14ac:dyDescent="0.3">
      <c r="A5121" s="1" t="s">
        <v>359739</v>
      </c>
      <c r="B5121" s="1" t="s">
        <v>353580</v>
      </c>
    </row>
    <row r="5122" spans="1:2" x14ac:dyDescent="0.3">
      <c r="A5122" s="1" t="s">
        <v>359740</v>
      </c>
      <c r="B5122" s="1" t="s">
        <v>352513</v>
      </c>
    </row>
    <row r="5123" spans="1:2" x14ac:dyDescent="0.3">
      <c r="A5123" s="1" t="s">
        <v>359741</v>
      </c>
      <c r="B5123" s="1" t="s">
        <v>352542</v>
      </c>
    </row>
    <row r="5124" spans="1:2" x14ac:dyDescent="0.3">
      <c r="A5124" s="1" t="s">
        <v>359742</v>
      </c>
      <c r="B5124" s="1" t="s">
        <v>352334</v>
      </c>
    </row>
    <row r="5125" spans="1:2" x14ac:dyDescent="0.3">
      <c r="A5125" s="1" t="s">
        <v>359743</v>
      </c>
      <c r="B5125" s="1" t="s">
        <v>351398</v>
      </c>
    </row>
    <row r="5126" spans="1:2" x14ac:dyDescent="0.3">
      <c r="A5126" s="1" t="s">
        <v>359744</v>
      </c>
      <c r="B5126" s="1" t="s">
        <v>353631</v>
      </c>
    </row>
    <row r="5127" spans="1:2" x14ac:dyDescent="0.3">
      <c r="A5127" s="1" t="s">
        <v>359745</v>
      </c>
      <c r="B5127" s="1" t="s">
        <v>352508</v>
      </c>
    </row>
    <row r="5128" spans="1:2" x14ac:dyDescent="0.3">
      <c r="A5128" s="1" t="s">
        <v>359746</v>
      </c>
      <c r="B5128" s="1" t="s">
        <v>351038</v>
      </c>
    </row>
    <row r="5129" spans="1:2" x14ac:dyDescent="0.3">
      <c r="A5129" s="1" t="s">
        <v>359747</v>
      </c>
      <c r="B5129" s="1" t="s">
        <v>351645</v>
      </c>
    </row>
    <row r="5130" spans="1:2" x14ac:dyDescent="0.3">
      <c r="A5130" s="1" t="s">
        <v>359748</v>
      </c>
      <c r="B5130" s="1" t="s">
        <v>353163</v>
      </c>
    </row>
    <row r="5131" spans="1:2" x14ac:dyDescent="0.3">
      <c r="A5131" s="1" t="s">
        <v>359749</v>
      </c>
      <c r="B5131" s="1" t="s">
        <v>351431</v>
      </c>
    </row>
    <row r="5132" spans="1:2" x14ac:dyDescent="0.3">
      <c r="A5132" s="1" t="s">
        <v>359750</v>
      </c>
      <c r="B5132" s="1" t="s">
        <v>351154</v>
      </c>
    </row>
    <row r="5133" spans="1:2" x14ac:dyDescent="0.3">
      <c r="A5133" s="1" t="s">
        <v>359751</v>
      </c>
      <c r="B5133" s="1" t="s">
        <v>352220</v>
      </c>
    </row>
    <row r="5134" spans="1:2" x14ac:dyDescent="0.3">
      <c r="A5134" s="1" t="s">
        <v>359752</v>
      </c>
      <c r="B5134" s="1" t="s">
        <v>351020</v>
      </c>
    </row>
    <row r="5135" spans="1:2" x14ac:dyDescent="0.3">
      <c r="A5135" s="1" t="s">
        <v>359753</v>
      </c>
      <c r="B5135" s="1" t="s">
        <v>351032</v>
      </c>
    </row>
    <row r="5136" spans="1:2" x14ac:dyDescent="0.3">
      <c r="A5136" s="1" t="s">
        <v>359754</v>
      </c>
      <c r="B5136" s="1" t="s">
        <v>351354</v>
      </c>
    </row>
    <row r="5137" spans="1:2" x14ac:dyDescent="0.3">
      <c r="A5137" s="1" t="s">
        <v>359755</v>
      </c>
      <c r="B5137" s="1" t="s">
        <v>351354</v>
      </c>
    </row>
    <row r="5138" spans="1:2" x14ac:dyDescent="0.3">
      <c r="A5138" s="1" t="s">
        <v>359756</v>
      </c>
      <c r="B5138" s="1" t="s">
        <v>351444</v>
      </c>
    </row>
    <row r="5139" spans="1:2" x14ac:dyDescent="0.3">
      <c r="A5139" s="1" t="s">
        <v>359757</v>
      </c>
      <c r="B5139" s="1" t="s">
        <v>351144</v>
      </c>
    </row>
    <row r="5140" spans="1:2" x14ac:dyDescent="0.3">
      <c r="A5140" s="1" t="s">
        <v>359758</v>
      </c>
      <c r="B5140" s="1" t="s">
        <v>351060</v>
      </c>
    </row>
    <row r="5141" spans="1:2" x14ac:dyDescent="0.3">
      <c r="A5141" s="1" t="s">
        <v>359759</v>
      </c>
      <c r="B5141" s="1" t="s">
        <v>351083</v>
      </c>
    </row>
    <row r="5142" spans="1:2" x14ac:dyDescent="0.3">
      <c r="A5142" s="1" t="s">
        <v>359760</v>
      </c>
      <c r="B5142" s="1" t="s">
        <v>351125</v>
      </c>
    </row>
    <row r="5143" spans="1:2" x14ac:dyDescent="0.3">
      <c r="A5143" s="1" t="s">
        <v>359761</v>
      </c>
      <c r="B5143" s="1" t="s">
        <v>352507</v>
      </c>
    </row>
    <row r="5144" spans="1:2" x14ac:dyDescent="0.3">
      <c r="A5144" s="1" t="s">
        <v>359762</v>
      </c>
      <c r="B5144" s="1" t="s">
        <v>351357</v>
      </c>
    </row>
    <row r="5145" spans="1:2" x14ac:dyDescent="0.3">
      <c r="A5145" s="1" t="s">
        <v>359763</v>
      </c>
      <c r="B5145" s="1" t="s">
        <v>352544</v>
      </c>
    </row>
    <row r="5146" spans="1:2" x14ac:dyDescent="0.3">
      <c r="A5146" s="1" t="s">
        <v>359764</v>
      </c>
      <c r="B5146" s="1" t="s">
        <v>352564</v>
      </c>
    </row>
    <row r="5147" spans="1:2" x14ac:dyDescent="0.3">
      <c r="A5147" s="1" t="s">
        <v>359765</v>
      </c>
      <c r="B5147" s="1" t="s">
        <v>352568</v>
      </c>
    </row>
    <row r="5148" spans="1:2" x14ac:dyDescent="0.3">
      <c r="A5148" s="1" t="s">
        <v>359766</v>
      </c>
      <c r="B5148" s="1" t="s">
        <v>351405</v>
      </c>
    </row>
    <row r="5149" spans="1:2" x14ac:dyDescent="0.3">
      <c r="A5149" s="1" t="s">
        <v>359767</v>
      </c>
      <c r="B5149" s="1" t="s">
        <v>353151</v>
      </c>
    </row>
    <row r="5150" spans="1:2" x14ac:dyDescent="0.3">
      <c r="A5150" s="1" t="s">
        <v>359768</v>
      </c>
      <c r="B5150" s="1" t="s">
        <v>351099</v>
      </c>
    </row>
    <row r="5151" spans="1:2" x14ac:dyDescent="0.3">
      <c r="A5151" s="1" t="s">
        <v>359769</v>
      </c>
      <c r="B5151" s="1" t="s">
        <v>351101</v>
      </c>
    </row>
    <row r="5152" spans="1:2" x14ac:dyDescent="0.3">
      <c r="A5152" s="1" t="s">
        <v>359770</v>
      </c>
      <c r="B5152" s="1" t="s">
        <v>351444</v>
      </c>
    </row>
    <row r="5153" spans="1:2" x14ac:dyDescent="0.3">
      <c r="A5153" s="1" t="s">
        <v>359771</v>
      </c>
      <c r="B5153" s="1" t="s">
        <v>353170</v>
      </c>
    </row>
    <row r="5154" spans="1:2" x14ac:dyDescent="0.3">
      <c r="A5154" s="1" t="s">
        <v>359772</v>
      </c>
      <c r="B5154" s="1" t="s">
        <v>351679</v>
      </c>
    </row>
    <row r="5155" spans="1:2" x14ac:dyDescent="0.3">
      <c r="A5155" s="1" t="s">
        <v>359773</v>
      </c>
      <c r="B5155" s="1" t="s">
        <v>352501</v>
      </c>
    </row>
    <row r="5156" spans="1:2" x14ac:dyDescent="0.3">
      <c r="A5156" s="1" t="s">
        <v>359774</v>
      </c>
      <c r="B5156" s="1" t="s">
        <v>350966</v>
      </c>
    </row>
    <row r="5157" spans="1:2" x14ac:dyDescent="0.3">
      <c r="A5157" s="1" t="s">
        <v>359775</v>
      </c>
      <c r="B5157" s="1" t="s">
        <v>351215</v>
      </c>
    </row>
    <row r="5158" spans="1:2" x14ac:dyDescent="0.3">
      <c r="A5158" s="1" t="s">
        <v>359776</v>
      </c>
      <c r="B5158" s="1" t="s">
        <v>350771</v>
      </c>
    </row>
    <row r="5159" spans="1:2" x14ac:dyDescent="0.3">
      <c r="A5159" s="1" t="s">
        <v>359777</v>
      </c>
      <c r="B5159" s="1" t="s">
        <v>351435</v>
      </c>
    </row>
    <row r="5160" spans="1:2" x14ac:dyDescent="0.3">
      <c r="A5160" s="1" t="s">
        <v>359778</v>
      </c>
      <c r="B5160" s="1" t="s">
        <v>352231</v>
      </c>
    </row>
    <row r="5161" spans="1:2" x14ac:dyDescent="0.3">
      <c r="A5161" s="1" t="s">
        <v>359779</v>
      </c>
      <c r="B5161" s="1" t="s">
        <v>352297</v>
      </c>
    </row>
    <row r="5162" spans="1:2" x14ac:dyDescent="0.3">
      <c r="A5162" s="1" t="s">
        <v>359780</v>
      </c>
      <c r="B5162" s="1" t="s">
        <v>351449</v>
      </c>
    </row>
    <row r="5163" spans="1:2" x14ac:dyDescent="0.3">
      <c r="A5163" s="1" t="s">
        <v>359781</v>
      </c>
      <c r="B5163" s="1" t="s">
        <v>351129</v>
      </c>
    </row>
    <row r="5164" spans="1:2" x14ac:dyDescent="0.3">
      <c r="A5164" s="1" t="s">
        <v>359782</v>
      </c>
      <c r="B5164" s="1" t="s">
        <v>351799</v>
      </c>
    </row>
    <row r="5165" spans="1:2" x14ac:dyDescent="0.3">
      <c r="A5165" s="1" t="s">
        <v>359783</v>
      </c>
      <c r="B5165" s="1" t="s">
        <v>351128</v>
      </c>
    </row>
    <row r="5166" spans="1:2" x14ac:dyDescent="0.3">
      <c r="A5166" s="1" t="s">
        <v>359784</v>
      </c>
      <c r="B5166" s="1" t="s">
        <v>352552</v>
      </c>
    </row>
    <row r="5167" spans="1:2" x14ac:dyDescent="0.3">
      <c r="A5167" s="1" t="s">
        <v>359785</v>
      </c>
      <c r="B5167" s="1" t="s">
        <v>352320</v>
      </c>
    </row>
    <row r="5168" spans="1:2" x14ac:dyDescent="0.3">
      <c r="A5168" s="1" t="s">
        <v>359786</v>
      </c>
      <c r="B5168" s="1" t="s">
        <v>352196</v>
      </c>
    </row>
    <row r="5169" spans="1:2" x14ac:dyDescent="0.3">
      <c r="A5169" s="1" t="s">
        <v>359787</v>
      </c>
      <c r="B5169" s="1" t="s">
        <v>352545</v>
      </c>
    </row>
    <row r="5170" spans="1:2" x14ac:dyDescent="0.3">
      <c r="A5170" s="1" t="s">
        <v>359788</v>
      </c>
      <c r="B5170" s="1" t="s">
        <v>351634</v>
      </c>
    </row>
    <row r="5171" spans="1:2" x14ac:dyDescent="0.3">
      <c r="A5171" s="1" t="s">
        <v>359789</v>
      </c>
      <c r="B5171" s="1" t="s">
        <v>352291</v>
      </c>
    </row>
    <row r="5172" spans="1:2" x14ac:dyDescent="0.3">
      <c r="A5172" s="1" t="s">
        <v>359790</v>
      </c>
      <c r="B5172" s="1" t="s">
        <v>353454</v>
      </c>
    </row>
    <row r="5173" spans="1:2" x14ac:dyDescent="0.3">
      <c r="A5173" s="1" t="s">
        <v>359791</v>
      </c>
      <c r="B5173" s="1" t="s">
        <v>352772</v>
      </c>
    </row>
    <row r="5174" spans="1:2" x14ac:dyDescent="0.3">
      <c r="A5174" s="1" t="s">
        <v>359792</v>
      </c>
      <c r="B5174" s="1" t="s">
        <v>351123</v>
      </c>
    </row>
    <row r="5175" spans="1:2" x14ac:dyDescent="0.3">
      <c r="A5175" s="1" t="s">
        <v>359793</v>
      </c>
      <c r="B5175" s="1" t="s">
        <v>352197</v>
      </c>
    </row>
    <row r="5176" spans="1:2" x14ac:dyDescent="0.3">
      <c r="A5176" s="1" t="s">
        <v>359794</v>
      </c>
      <c r="B5176" s="1" t="s">
        <v>351097</v>
      </c>
    </row>
    <row r="5177" spans="1:2" x14ac:dyDescent="0.3">
      <c r="A5177" s="1" t="s">
        <v>359795</v>
      </c>
      <c r="B5177" s="1" t="s">
        <v>352559</v>
      </c>
    </row>
    <row r="5178" spans="1:2" x14ac:dyDescent="0.3">
      <c r="A5178" s="1" t="s">
        <v>359796</v>
      </c>
      <c r="B5178" s="1" t="s">
        <v>352336</v>
      </c>
    </row>
    <row r="5179" spans="1:2" x14ac:dyDescent="0.3">
      <c r="A5179" s="1" t="s">
        <v>359797</v>
      </c>
      <c r="B5179" s="1" t="s">
        <v>352562</v>
      </c>
    </row>
    <row r="5180" spans="1:2" x14ac:dyDescent="0.3">
      <c r="A5180" s="1" t="s">
        <v>359798</v>
      </c>
      <c r="B5180" s="1" t="s">
        <v>353361</v>
      </c>
    </row>
    <row r="5181" spans="1:2" x14ac:dyDescent="0.3">
      <c r="A5181" s="1" t="s">
        <v>359799</v>
      </c>
      <c r="B5181" s="1" t="s">
        <v>352553</v>
      </c>
    </row>
    <row r="5182" spans="1:2" x14ac:dyDescent="0.3">
      <c r="A5182" s="1" t="s">
        <v>359800</v>
      </c>
      <c r="B5182" s="1" t="s">
        <v>352288</v>
      </c>
    </row>
    <row r="5183" spans="1:2" x14ac:dyDescent="0.3">
      <c r="A5183" s="1" t="s">
        <v>359801</v>
      </c>
      <c r="B5183" s="1" t="s">
        <v>351074</v>
      </c>
    </row>
    <row r="5184" spans="1:2" x14ac:dyDescent="0.3">
      <c r="A5184" s="1" t="s">
        <v>359802</v>
      </c>
      <c r="B5184" s="1" t="s">
        <v>353232</v>
      </c>
    </row>
    <row r="5185" spans="1:2" x14ac:dyDescent="0.3">
      <c r="A5185" s="1" t="s">
        <v>359803</v>
      </c>
      <c r="B5185" s="1" t="s">
        <v>351136</v>
      </c>
    </row>
    <row r="5186" spans="1:2" x14ac:dyDescent="0.3">
      <c r="A5186" s="1" t="s">
        <v>359804</v>
      </c>
      <c r="B5186" s="1" t="s">
        <v>351474</v>
      </c>
    </row>
    <row r="5187" spans="1:2" x14ac:dyDescent="0.3">
      <c r="A5187" s="1" t="s">
        <v>359805</v>
      </c>
      <c r="B5187" s="1" t="s">
        <v>351241</v>
      </c>
    </row>
    <row r="5188" spans="1:2" x14ac:dyDescent="0.3">
      <c r="A5188" s="1" t="s">
        <v>359806</v>
      </c>
      <c r="B5188" s="1" t="s">
        <v>351110</v>
      </c>
    </row>
    <row r="5189" spans="1:2" x14ac:dyDescent="0.3">
      <c r="A5189" s="1" t="s">
        <v>359807</v>
      </c>
      <c r="B5189" s="1" t="s">
        <v>353234</v>
      </c>
    </row>
    <row r="5190" spans="1:2" x14ac:dyDescent="0.3">
      <c r="A5190" s="1" t="s">
        <v>359808</v>
      </c>
      <c r="B5190" s="1" t="s">
        <v>350890</v>
      </c>
    </row>
    <row r="5191" spans="1:2" x14ac:dyDescent="0.3">
      <c r="A5191" s="1" t="s">
        <v>359809</v>
      </c>
      <c r="B5191" s="1" t="s">
        <v>351448</v>
      </c>
    </row>
    <row r="5192" spans="1:2" x14ac:dyDescent="0.3">
      <c r="A5192" s="1" t="s">
        <v>359810</v>
      </c>
      <c r="B5192" s="1" t="s">
        <v>352320</v>
      </c>
    </row>
    <row r="5193" spans="1:2" x14ac:dyDescent="0.3">
      <c r="A5193" s="1" t="s">
        <v>359811</v>
      </c>
      <c r="B5193" s="1" t="s">
        <v>351358</v>
      </c>
    </row>
    <row r="5194" spans="1:2" x14ac:dyDescent="0.3">
      <c r="A5194" s="1" t="s">
        <v>359812</v>
      </c>
      <c r="B5194" s="1" t="s">
        <v>351036</v>
      </c>
    </row>
    <row r="5195" spans="1:2" x14ac:dyDescent="0.3">
      <c r="A5195" s="1" t="s">
        <v>359813</v>
      </c>
      <c r="B5195" s="1" t="s">
        <v>351130</v>
      </c>
    </row>
    <row r="5196" spans="1:2" x14ac:dyDescent="0.3">
      <c r="A5196" s="1" t="s">
        <v>359814</v>
      </c>
      <c r="B5196" s="1" t="s">
        <v>351094</v>
      </c>
    </row>
    <row r="5197" spans="1:2" x14ac:dyDescent="0.3">
      <c r="A5197" s="1" t="s">
        <v>359815</v>
      </c>
      <c r="B5197" s="1" t="s">
        <v>351012</v>
      </c>
    </row>
    <row r="5198" spans="1:2" x14ac:dyDescent="0.3">
      <c r="A5198" s="1" t="s">
        <v>359816</v>
      </c>
      <c r="B5198" s="1" t="s">
        <v>351171</v>
      </c>
    </row>
    <row r="5199" spans="1:2" x14ac:dyDescent="0.3">
      <c r="A5199" s="1" t="s">
        <v>359817</v>
      </c>
      <c r="B5199" s="1" t="s">
        <v>351620</v>
      </c>
    </row>
    <row r="5200" spans="1:2" x14ac:dyDescent="0.3">
      <c r="A5200" s="1" t="s">
        <v>359818</v>
      </c>
      <c r="B5200" s="1" t="s">
        <v>351221</v>
      </c>
    </row>
    <row r="5201" spans="1:2" x14ac:dyDescent="0.3">
      <c r="A5201" s="1" t="s">
        <v>359819</v>
      </c>
      <c r="B5201" s="1" t="s">
        <v>350764</v>
      </c>
    </row>
    <row r="5202" spans="1:2" x14ac:dyDescent="0.3">
      <c r="A5202" s="1" t="s">
        <v>359820</v>
      </c>
      <c r="B5202" s="1" t="s">
        <v>352300</v>
      </c>
    </row>
    <row r="5203" spans="1:2" x14ac:dyDescent="0.3">
      <c r="A5203" s="1" t="s">
        <v>359821</v>
      </c>
      <c r="B5203" s="1" t="s">
        <v>351102</v>
      </c>
    </row>
    <row r="5204" spans="1:2" x14ac:dyDescent="0.3">
      <c r="A5204" s="1" t="s">
        <v>359822</v>
      </c>
      <c r="B5204" s="1" t="s">
        <v>351136</v>
      </c>
    </row>
    <row r="5205" spans="1:2" x14ac:dyDescent="0.3">
      <c r="A5205" s="1" t="s">
        <v>359823</v>
      </c>
      <c r="B5205" s="1" t="s">
        <v>350753</v>
      </c>
    </row>
    <row r="5206" spans="1:2" x14ac:dyDescent="0.3">
      <c r="A5206" s="1" t="s">
        <v>359824</v>
      </c>
      <c r="B5206" s="1" t="s">
        <v>352784</v>
      </c>
    </row>
    <row r="5207" spans="1:2" x14ac:dyDescent="0.3">
      <c r="A5207" s="1" t="s">
        <v>359825</v>
      </c>
      <c r="B5207" s="1" t="s">
        <v>352287</v>
      </c>
    </row>
    <row r="5208" spans="1:2" x14ac:dyDescent="0.3">
      <c r="A5208" s="1" t="s">
        <v>359826</v>
      </c>
      <c r="B5208" s="1" t="s">
        <v>351301</v>
      </c>
    </row>
    <row r="5209" spans="1:2" x14ac:dyDescent="0.3">
      <c r="A5209" s="1" t="s">
        <v>359827</v>
      </c>
      <c r="B5209" s="1" t="s">
        <v>353648</v>
      </c>
    </row>
    <row r="5210" spans="1:2" x14ac:dyDescent="0.3">
      <c r="A5210" s="1" t="s">
        <v>359828</v>
      </c>
      <c r="B5210" s="1" t="s">
        <v>351394</v>
      </c>
    </row>
    <row r="5211" spans="1:2" x14ac:dyDescent="0.3">
      <c r="A5211" s="1" t="s">
        <v>359829</v>
      </c>
      <c r="B5211" s="1" t="s">
        <v>350950</v>
      </c>
    </row>
    <row r="5212" spans="1:2" x14ac:dyDescent="0.3">
      <c r="A5212" s="1" t="s">
        <v>359830</v>
      </c>
      <c r="B5212" s="1" t="s">
        <v>350747</v>
      </c>
    </row>
    <row r="5213" spans="1:2" x14ac:dyDescent="0.3">
      <c r="A5213" s="1" t="s">
        <v>359831</v>
      </c>
      <c r="B5213" s="1" t="s">
        <v>351285</v>
      </c>
    </row>
    <row r="5214" spans="1:2" x14ac:dyDescent="0.3">
      <c r="A5214" s="1" t="s">
        <v>359832</v>
      </c>
      <c r="B5214" s="1" t="s">
        <v>351106</v>
      </c>
    </row>
    <row r="5215" spans="1:2" x14ac:dyDescent="0.3">
      <c r="A5215" s="1" t="s">
        <v>359833</v>
      </c>
      <c r="B5215" s="1" t="s">
        <v>351125</v>
      </c>
    </row>
    <row r="5216" spans="1:2" x14ac:dyDescent="0.3">
      <c r="A5216" s="1" t="s">
        <v>359834</v>
      </c>
      <c r="B5216" s="1" t="s">
        <v>351438</v>
      </c>
    </row>
    <row r="5217" spans="1:2" x14ac:dyDescent="0.3">
      <c r="A5217" s="1" t="s">
        <v>359835</v>
      </c>
      <c r="B5217" s="1" t="s">
        <v>353229</v>
      </c>
    </row>
    <row r="5218" spans="1:2" x14ac:dyDescent="0.3">
      <c r="A5218" s="1" t="s">
        <v>359836</v>
      </c>
      <c r="B5218" s="1" t="s">
        <v>352461</v>
      </c>
    </row>
    <row r="5219" spans="1:2" x14ac:dyDescent="0.3">
      <c r="A5219" s="1" t="s">
        <v>359837</v>
      </c>
      <c r="B5219" s="1" t="s">
        <v>352893</v>
      </c>
    </row>
    <row r="5220" spans="1:2" x14ac:dyDescent="0.3">
      <c r="A5220" s="1" t="s">
        <v>359838</v>
      </c>
      <c r="B5220" s="1" t="s">
        <v>352209</v>
      </c>
    </row>
    <row r="5221" spans="1:2" x14ac:dyDescent="0.3">
      <c r="A5221" s="1" t="s">
        <v>359839</v>
      </c>
      <c r="B5221" s="1" t="s">
        <v>350690</v>
      </c>
    </row>
    <row r="5222" spans="1:2" x14ac:dyDescent="0.3">
      <c r="A5222" s="1" t="s">
        <v>359840</v>
      </c>
      <c r="B5222" s="1" t="s">
        <v>353741</v>
      </c>
    </row>
    <row r="5223" spans="1:2" x14ac:dyDescent="0.3">
      <c r="A5223" s="1" t="s">
        <v>359841</v>
      </c>
      <c r="B5223" s="1" t="s">
        <v>350684</v>
      </c>
    </row>
    <row r="5224" spans="1:2" x14ac:dyDescent="0.3">
      <c r="A5224" s="1" t="s">
        <v>359842</v>
      </c>
      <c r="B5224" s="1" t="s">
        <v>352884</v>
      </c>
    </row>
    <row r="5225" spans="1:2" x14ac:dyDescent="0.3">
      <c r="A5225" s="1" t="s">
        <v>359843</v>
      </c>
      <c r="B5225" s="1" t="s">
        <v>352366</v>
      </c>
    </row>
    <row r="5226" spans="1:2" x14ac:dyDescent="0.3">
      <c r="A5226" s="1" t="s">
        <v>359844</v>
      </c>
      <c r="B5226" s="1" t="s">
        <v>351266</v>
      </c>
    </row>
    <row r="5227" spans="1:2" x14ac:dyDescent="0.3">
      <c r="A5227" s="1" t="s">
        <v>359845</v>
      </c>
      <c r="B5227" s="1" t="s">
        <v>351414</v>
      </c>
    </row>
    <row r="5228" spans="1:2" x14ac:dyDescent="0.3">
      <c r="A5228" s="1" t="s">
        <v>359846</v>
      </c>
      <c r="B5228" s="1" t="s">
        <v>351200</v>
      </c>
    </row>
    <row r="5229" spans="1:2" x14ac:dyDescent="0.3">
      <c r="A5229" s="1" t="s">
        <v>359847</v>
      </c>
      <c r="B5229" s="1" t="s">
        <v>352201</v>
      </c>
    </row>
    <row r="5230" spans="1:2" x14ac:dyDescent="0.3">
      <c r="A5230" s="1" t="s">
        <v>359848</v>
      </c>
      <c r="B5230" s="1" t="s">
        <v>352290</v>
      </c>
    </row>
    <row r="5231" spans="1:2" x14ac:dyDescent="0.3">
      <c r="A5231" s="1" t="s">
        <v>359849</v>
      </c>
      <c r="B5231" s="1" t="s">
        <v>351405</v>
      </c>
    </row>
    <row r="5232" spans="1:2" x14ac:dyDescent="0.3">
      <c r="A5232" s="1" t="s">
        <v>359850</v>
      </c>
      <c r="B5232" s="1" t="s">
        <v>352675</v>
      </c>
    </row>
    <row r="5233" spans="1:2" x14ac:dyDescent="0.3">
      <c r="A5233" s="1" t="s">
        <v>359851</v>
      </c>
      <c r="B5233" s="1" t="s">
        <v>352236</v>
      </c>
    </row>
    <row r="5234" spans="1:2" x14ac:dyDescent="0.3">
      <c r="A5234" s="1" t="s">
        <v>359852</v>
      </c>
      <c r="B5234" s="1" t="s">
        <v>351078</v>
      </c>
    </row>
    <row r="5235" spans="1:2" x14ac:dyDescent="0.3">
      <c r="A5235" s="1" t="s">
        <v>359853</v>
      </c>
      <c r="B5235" s="1" t="s">
        <v>351219</v>
      </c>
    </row>
    <row r="5236" spans="1:2" x14ac:dyDescent="0.3">
      <c r="A5236" s="1" t="s">
        <v>359854</v>
      </c>
      <c r="B5236" s="1" t="s">
        <v>351210</v>
      </c>
    </row>
    <row r="5237" spans="1:2" x14ac:dyDescent="0.3">
      <c r="A5237" s="1" t="s">
        <v>359855</v>
      </c>
      <c r="B5237" s="1" t="s">
        <v>350807</v>
      </c>
    </row>
    <row r="5238" spans="1:2" x14ac:dyDescent="0.3">
      <c r="A5238" s="1" t="s">
        <v>359856</v>
      </c>
      <c r="B5238" s="1" t="s">
        <v>351313</v>
      </c>
    </row>
    <row r="5239" spans="1:2" x14ac:dyDescent="0.3">
      <c r="A5239" s="1" t="s">
        <v>359857</v>
      </c>
      <c r="B5239" s="1" t="s">
        <v>352295</v>
      </c>
    </row>
    <row r="5240" spans="1:2" x14ac:dyDescent="0.3">
      <c r="A5240" s="1" t="s">
        <v>359858</v>
      </c>
      <c r="B5240" s="1" t="s">
        <v>350885</v>
      </c>
    </row>
    <row r="5241" spans="1:2" x14ac:dyDescent="0.3">
      <c r="A5241" s="1" t="s">
        <v>359859</v>
      </c>
      <c r="B5241" s="1" t="s">
        <v>353229</v>
      </c>
    </row>
    <row r="5242" spans="1:2" x14ac:dyDescent="0.3">
      <c r="A5242" s="1" t="s">
        <v>359860</v>
      </c>
      <c r="B5242" s="1" t="s">
        <v>351466</v>
      </c>
    </row>
    <row r="5243" spans="1:2" x14ac:dyDescent="0.3">
      <c r="A5243" s="1" t="s">
        <v>359861</v>
      </c>
      <c r="B5243" s="1" t="s">
        <v>353820</v>
      </c>
    </row>
    <row r="5244" spans="1:2" x14ac:dyDescent="0.3">
      <c r="A5244" s="1" t="s">
        <v>359862</v>
      </c>
      <c r="B5244" s="1" t="s">
        <v>352424</v>
      </c>
    </row>
    <row r="5245" spans="1:2" x14ac:dyDescent="0.3">
      <c r="A5245" s="1" t="s">
        <v>359863</v>
      </c>
      <c r="B5245" s="1" t="s">
        <v>353242</v>
      </c>
    </row>
    <row r="5246" spans="1:2" x14ac:dyDescent="0.3">
      <c r="A5246" s="1" t="s">
        <v>359864</v>
      </c>
      <c r="B5246" s="1" t="s">
        <v>352496</v>
      </c>
    </row>
    <row r="5247" spans="1:2" x14ac:dyDescent="0.3">
      <c r="A5247" s="1" t="s">
        <v>359865</v>
      </c>
      <c r="B5247" s="1" t="s">
        <v>352497</v>
      </c>
    </row>
    <row r="5248" spans="1:2" x14ac:dyDescent="0.3">
      <c r="A5248" s="1" t="s">
        <v>359866</v>
      </c>
      <c r="B5248" s="1" t="s">
        <v>352015</v>
      </c>
    </row>
    <row r="5249" spans="1:2" x14ac:dyDescent="0.3">
      <c r="A5249" s="1" t="s">
        <v>359867</v>
      </c>
      <c r="B5249" s="1" t="s">
        <v>352269</v>
      </c>
    </row>
    <row r="5250" spans="1:2" x14ac:dyDescent="0.3">
      <c r="A5250" s="1" t="s">
        <v>359868</v>
      </c>
      <c r="B5250" s="1" t="s">
        <v>350791</v>
      </c>
    </row>
    <row r="5251" spans="1:2" x14ac:dyDescent="0.3">
      <c r="A5251" s="1" t="s">
        <v>359869</v>
      </c>
      <c r="B5251" s="1" t="s">
        <v>351619</v>
      </c>
    </row>
    <row r="5252" spans="1:2" x14ac:dyDescent="0.3">
      <c r="A5252" s="1" t="s">
        <v>359870</v>
      </c>
      <c r="B5252" s="1" t="s">
        <v>352476</v>
      </c>
    </row>
    <row r="5253" spans="1:2" x14ac:dyDescent="0.3">
      <c r="A5253" s="1" t="s">
        <v>359871</v>
      </c>
      <c r="B5253" s="1" t="s">
        <v>352991</v>
      </c>
    </row>
    <row r="5254" spans="1:2" x14ac:dyDescent="0.3">
      <c r="A5254" s="1" t="s">
        <v>359872</v>
      </c>
      <c r="B5254" s="1" t="s">
        <v>352086</v>
      </c>
    </row>
    <row r="5255" spans="1:2" x14ac:dyDescent="0.3">
      <c r="A5255" s="1" t="s">
        <v>359873</v>
      </c>
      <c r="B5255" s="1" t="s">
        <v>352078</v>
      </c>
    </row>
    <row r="5256" spans="1:2" x14ac:dyDescent="0.3">
      <c r="A5256" s="1" t="s">
        <v>359874</v>
      </c>
      <c r="B5256" s="1" t="s">
        <v>353511</v>
      </c>
    </row>
    <row r="5257" spans="1:2" x14ac:dyDescent="0.3">
      <c r="A5257" s="1" t="s">
        <v>359875</v>
      </c>
      <c r="B5257" s="1" t="s">
        <v>351711</v>
      </c>
    </row>
    <row r="5258" spans="1:2" x14ac:dyDescent="0.3">
      <c r="A5258" s="1" t="s">
        <v>359876</v>
      </c>
      <c r="B5258" s="1" t="s">
        <v>351538</v>
      </c>
    </row>
    <row r="5259" spans="1:2" x14ac:dyDescent="0.3">
      <c r="A5259" s="1" t="s">
        <v>359877</v>
      </c>
      <c r="B5259" s="1" t="s">
        <v>351713</v>
      </c>
    </row>
    <row r="5260" spans="1:2" x14ac:dyDescent="0.3">
      <c r="A5260" s="1" t="s">
        <v>359878</v>
      </c>
      <c r="B5260" s="1" t="s">
        <v>351692</v>
      </c>
    </row>
    <row r="5261" spans="1:2" x14ac:dyDescent="0.3">
      <c r="A5261" s="1" t="s">
        <v>359879</v>
      </c>
      <c r="B5261" s="1" t="s">
        <v>352209</v>
      </c>
    </row>
    <row r="5262" spans="1:2" x14ac:dyDescent="0.3">
      <c r="A5262" s="1" t="s">
        <v>359880</v>
      </c>
      <c r="B5262" s="1" t="s">
        <v>352986</v>
      </c>
    </row>
    <row r="5263" spans="1:2" x14ac:dyDescent="0.3">
      <c r="A5263" s="1" t="s">
        <v>359881</v>
      </c>
      <c r="B5263" s="1" t="s">
        <v>350938</v>
      </c>
    </row>
    <row r="5264" spans="1:2" x14ac:dyDescent="0.3">
      <c r="A5264" s="1" t="s">
        <v>359882</v>
      </c>
      <c r="B5264" s="1" t="s">
        <v>352455</v>
      </c>
    </row>
    <row r="5265" spans="1:2" x14ac:dyDescent="0.3">
      <c r="A5265" s="1" t="s">
        <v>359883</v>
      </c>
      <c r="B5265" s="1" t="s">
        <v>353624</v>
      </c>
    </row>
    <row r="5266" spans="1:2" x14ac:dyDescent="0.3">
      <c r="A5266" s="1" t="s">
        <v>359884</v>
      </c>
      <c r="B5266" s="1" t="s">
        <v>353087</v>
      </c>
    </row>
    <row r="5267" spans="1:2" x14ac:dyDescent="0.3">
      <c r="A5267" s="1" t="s">
        <v>359885</v>
      </c>
      <c r="B5267" s="1" t="s">
        <v>352606</v>
      </c>
    </row>
    <row r="5268" spans="1:2" x14ac:dyDescent="0.3">
      <c r="A5268" s="1" t="s">
        <v>359886</v>
      </c>
      <c r="B5268" s="1" t="s">
        <v>352653</v>
      </c>
    </row>
    <row r="5269" spans="1:2" x14ac:dyDescent="0.3">
      <c r="A5269" s="1" t="s">
        <v>359887</v>
      </c>
      <c r="B5269" s="1" t="s">
        <v>354294</v>
      </c>
    </row>
    <row r="5270" spans="1:2" x14ac:dyDescent="0.3">
      <c r="A5270" s="1" t="s">
        <v>359888</v>
      </c>
      <c r="B5270" s="1" t="s">
        <v>353261</v>
      </c>
    </row>
    <row r="5271" spans="1:2" x14ac:dyDescent="0.3">
      <c r="A5271" s="1" t="s">
        <v>359889</v>
      </c>
      <c r="B5271" s="1" t="s">
        <v>352452</v>
      </c>
    </row>
    <row r="5272" spans="1:2" x14ac:dyDescent="0.3">
      <c r="A5272" s="1" t="s">
        <v>359890</v>
      </c>
      <c r="B5272" s="1" t="s">
        <v>353348</v>
      </c>
    </row>
    <row r="5273" spans="1:2" x14ac:dyDescent="0.3">
      <c r="A5273" s="1" t="s">
        <v>359891</v>
      </c>
      <c r="B5273" s="1" t="s">
        <v>351934</v>
      </c>
    </row>
    <row r="5274" spans="1:2" x14ac:dyDescent="0.3">
      <c r="A5274" s="1" t="s">
        <v>359892</v>
      </c>
      <c r="B5274" s="1" t="s">
        <v>350998</v>
      </c>
    </row>
    <row r="5275" spans="1:2" x14ac:dyDescent="0.3">
      <c r="A5275" s="1" t="s">
        <v>359893</v>
      </c>
      <c r="B5275" s="1" t="s">
        <v>350706</v>
      </c>
    </row>
    <row r="5276" spans="1:2" x14ac:dyDescent="0.3">
      <c r="A5276" s="1" t="s">
        <v>359894</v>
      </c>
      <c r="B5276" s="1" t="s">
        <v>350939</v>
      </c>
    </row>
    <row r="5277" spans="1:2" x14ac:dyDescent="0.3">
      <c r="A5277" s="1" t="s">
        <v>359895</v>
      </c>
      <c r="B5277" s="1" t="s">
        <v>350925</v>
      </c>
    </row>
    <row r="5278" spans="1:2" x14ac:dyDescent="0.3">
      <c r="A5278" s="1" t="s">
        <v>359896</v>
      </c>
      <c r="B5278" s="1" t="s">
        <v>351169</v>
      </c>
    </row>
    <row r="5279" spans="1:2" x14ac:dyDescent="0.3">
      <c r="A5279" s="1" t="s">
        <v>359897</v>
      </c>
      <c r="B5279" s="1" t="s">
        <v>353346</v>
      </c>
    </row>
    <row r="5280" spans="1:2" x14ac:dyDescent="0.3">
      <c r="A5280" s="1" t="s">
        <v>359898</v>
      </c>
      <c r="B5280" s="1" t="s">
        <v>351085</v>
      </c>
    </row>
    <row r="5281" spans="1:2" x14ac:dyDescent="0.3">
      <c r="A5281" s="1" t="s">
        <v>359899</v>
      </c>
      <c r="B5281" s="1" t="s">
        <v>351174</v>
      </c>
    </row>
    <row r="5282" spans="1:2" x14ac:dyDescent="0.3">
      <c r="A5282" s="1" t="s">
        <v>359900</v>
      </c>
      <c r="B5282" s="1" t="s">
        <v>350972</v>
      </c>
    </row>
    <row r="5283" spans="1:2" x14ac:dyDescent="0.3">
      <c r="A5283" s="1" t="s">
        <v>359901</v>
      </c>
      <c r="B5283" s="1" t="s">
        <v>351623</v>
      </c>
    </row>
    <row r="5284" spans="1:2" x14ac:dyDescent="0.3">
      <c r="A5284" s="1" t="s">
        <v>359902</v>
      </c>
      <c r="B5284" s="1" t="s">
        <v>352502</v>
      </c>
    </row>
    <row r="5285" spans="1:2" x14ac:dyDescent="0.3">
      <c r="A5285" s="1" t="s">
        <v>359903</v>
      </c>
      <c r="B5285" s="1" t="s">
        <v>353169</v>
      </c>
    </row>
    <row r="5286" spans="1:2" x14ac:dyDescent="0.3">
      <c r="A5286" s="1" t="s">
        <v>359904</v>
      </c>
      <c r="B5286" s="1" t="s">
        <v>352302</v>
      </c>
    </row>
    <row r="5287" spans="1:2" x14ac:dyDescent="0.3">
      <c r="A5287" s="1" t="s">
        <v>359905</v>
      </c>
      <c r="B5287" s="1" t="s">
        <v>352296</v>
      </c>
    </row>
    <row r="5288" spans="1:2" x14ac:dyDescent="0.3">
      <c r="A5288" s="1" t="s">
        <v>359906</v>
      </c>
      <c r="B5288" s="1" t="s">
        <v>352219</v>
      </c>
    </row>
    <row r="5289" spans="1:2" x14ac:dyDescent="0.3">
      <c r="A5289" s="1" t="s">
        <v>359907</v>
      </c>
      <c r="B5289" s="1" t="s">
        <v>351418</v>
      </c>
    </row>
    <row r="5290" spans="1:2" x14ac:dyDescent="0.3">
      <c r="A5290" s="1" t="s">
        <v>359908</v>
      </c>
      <c r="B5290" s="1" t="s">
        <v>350890</v>
      </c>
    </row>
    <row r="5291" spans="1:2" x14ac:dyDescent="0.3">
      <c r="A5291" s="1" t="s">
        <v>359909</v>
      </c>
      <c r="B5291" s="1" t="s">
        <v>351106</v>
      </c>
    </row>
    <row r="5292" spans="1:2" x14ac:dyDescent="0.3">
      <c r="A5292" s="1" t="s">
        <v>359910</v>
      </c>
      <c r="B5292" s="1" t="s">
        <v>351218</v>
      </c>
    </row>
    <row r="5293" spans="1:2" x14ac:dyDescent="0.3">
      <c r="A5293" s="1" t="s">
        <v>359911</v>
      </c>
      <c r="B5293" s="1" t="s">
        <v>351742</v>
      </c>
    </row>
    <row r="5294" spans="1:2" x14ac:dyDescent="0.3">
      <c r="A5294" s="1" t="s">
        <v>359912</v>
      </c>
      <c r="B5294" s="1" t="s">
        <v>351160</v>
      </c>
    </row>
    <row r="5295" spans="1:2" x14ac:dyDescent="0.3">
      <c r="A5295" s="1" t="s">
        <v>359913</v>
      </c>
      <c r="B5295" s="1" t="s">
        <v>350780</v>
      </c>
    </row>
    <row r="5296" spans="1:2" x14ac:dyDescent="0.3">
      <c r="A5296" s="1" t="s">
        <v>359914</v>
      </c>
      <c r="B5296" s="1" t="s">
        <v>352473</v>
      </c>
    </row>
    <row r="5297" spans="1:2" x14ac:dyDescent="0.3">
      <c r="A5297" s="1" t="s">
        <v>359915</v>
      </c>
      <c r="B5297" s="1" t="s">
        <v>351070</v>
      </c>
    </row>
    <row r="5298" spans="1:2" x14ac:dyDescent="0.3">
      <c r="A5298" s="1" t="s">
        <v>359916</v>
      </c>
      <c r="B5298" s="1" t="s">
        <v>351112</v>
      </c>
    </row>
    <row r="5299" spans="1:2" x14ac:dyDescent="0.3">
      <c r="A5299" s="1" t="s">
        <v>359917</v>
      </c>
      <c r="B5299" s="1" t="s">
        <v>351314</v>
      </c>
    </row>
    <row r="5300" spans="1:2" x14ac:dyDescent="0.3">
      <c r="A5300" s="1" t="s">
        <v>359918</v>
      </c>
      <c r="B5300" s="1" t="s">
        <v>352665</v>
      </c>
    </row>
    <row r="5301" spans="1:2" x14ac:dyDescent="0.3">
      <c r="A5301" s="1" t="s">
        <v>359919</v>
      </c>
      <c r="B5301" s="1" t="s">
        <v>353728</v>
      </c>
    </row>
    <row r="5302" spans="1:2" x14ac:dyDescent="0.3">
      <c r="A5302" s="1" t="s">
        <v>359920</v>
      </c>
      <c r="B5302" s="1" t="s">
        <v>352211</v>
      </c>
    </row>
    <row r="5303" spans="1:2" x14ac:dyDescent="0.3">
      <c r="A5303" s="1" t="s">
        <v>359921</v>
      </c>
      <c r="B5303" s="1" t="s">
        <v>352856</v>
      </c>
    </row>
    <row r="5304" spans="1:2" x14ac:dyDescent="0.3">
      <c r="A5304" s="1" t="s">
        <v>359922</v>
      </c>
      <c r="B5304" s="1" t="s">
        <v>351004</v>
      </c>
    </row>
    <row r="5305" spans="1:2" x14ac:dyDescent="0.3">
      <c r="A5305" s="1" t="s">
        <v>359923</v>
      </c>
      <c r="B5305" s="1" t="s">
        <v>351750</v>
      </c>
    </row>
    <row r="5306" spans="1:2" x14ac:dyDescent="0.3">
      <c r="A5306" s="1" t="s">
        <v>359924</v>
      </c>
      <c r="B5306" s="1" t="s">
        <v>351801</v>
      </c>
    </row>
    <row r="5307" spans="1:2" x14ac:dyDescent="0.3">
      <c r="A5307" s="1" t="s">
        <v>359925</v>
      </c>
      <c r="B5307" s="1" t="s">
        <v>351848</v>
      </c>
    </row>
    <row r="5308" spans="1:2" x14ac:dyDescent="0.3">
      <c r="A5308" s="1" t="s">
        <v>359926</v>
      </c>
      <c r="B5308" s="1" t="s">
        <v>351000</v>
      </c>
    </row>
    <row r="5309" spans="1:2" x14ac:dyDescent="0.3">
      <c r="A5309" s="1" t="s">
        <v>359927</v>
      </c>
      <c r="B5309" s="1" t="s">
        <v>352489</v>
      </c>
    </row>
    <row r="5310" spans="1:2" x14ac:dyDescent="0.3">
      <c r="A5310" s="1" t="s">
        <v>359928</v>
      </c>
      <c r="B5310" s="1" t="s">
        <v>353414</v>
      </c>
    </row>
    <row r="5311" spans="1:2" x14ac:dyDescent="0.3">
      <c r="A5311" s="1" t="s">
        <v>359929</v>
      </c>
      <c r="B5311" s="1" t="s">
        <v>353722</v>
      </c>
    </row>
    <row r="5312" spans="1:2" x14ac:dyDescent="0.3">
      <c r="A5312" s="1" t="s">
        <v>359930</v>
      </c>
      <c r="B5312" s="1" t="s">
        <v>352820</v>
      </c>
    </row>
    <row r="5313" spans="1:2" x14ac:dyDescent="0.3">
      <c r="A5313" s="1" t="s">
        <v>359931</v>
      </c>
      <c r="B5313" s="1" t="s">
        <v>354452</v>
      </c>
    </row>
    <row r="5314" spans="1:2" x14ac:dyDescent="0.3">
      <c r="A5314" s="1" t="s">
        <v>359932</v>
      </c>
      <c r="B5314" s="1" t="s">
        <v>354504</v>
      </c>
    </row>
    <row r="5315" spans="1:2" x14ac:dyDescent="0.3">
      <c r="A5315" s="1" t="s">
        <v>359933</v>
      </c>
      <c r="B5315" s="1" t="s">
        <v>354359</v>
      </c>
    </row>
    <row r="5316" spans="1:2" x14ac:dyDescent="0.3">
      <c r="A5316" s="1" t="s">
        <v>359934</v>
      </c>
      <c r="B5316" s="1" t="s">
        <v>353860</v>
      </c>
    </row>
    <row r="5317" spans="1:2" x14ac:dyDescent="0.3">
      <c r="A5317" s="1" t="s">
        <v>359935</v>
      </c>
      <c r="B5317" s="1" t="s">
        <v>354109</v>
      </c>
    </row>
    <row r="5318" spans="1:2" x14ac:dyDescent="0.3">
      <c r="A5318" s="1" t="s">
        <v>359936</v>
      </c>
      <c r="B5318" s="1" t="s">
        <v>354042</v>
      </c>
    </row>
    <row r="5319" spans="1:2" x14ac:dyDescent="0.3">
      <c r="A5319" s="1" t="s">
        <v>359937</v>
      </c>
      <c r="B5319" s="1" t="s">
        <v>354555</v>
      </c>
    </row>
    <row r="5320" spans="1:2" x14ac:dyDescent="0.3">
      <c r="A5320" s="1" t="s">
        <v>359938</v>
      </c>
      <c r="B5320" s="1" t="s">
        <v>353070</v>
      </c>
    </row>
    <row r="5321" spans="1:2" x14ac:dyDescent="0.3">
      <c r="A5321" s="1" t="s">
        <v>359939</v>
      </c>
      <c r="B5321" s="1" t="s">
        <v>354159</v>
      </c>
    </row>
    <row r="5322" spans="1:2" x14ac:dyDescent="0.3">
      <c r="A5322" s="1" t="s">
        <v>359940</v>
      </c>
      <c r="B5322" s="1" t="s">
        <v>353626</v>
      </c>
    </row>
    <row r="5323" spans="1:2" x14ac:dyDescent="0.3">
      <c r="A5323" s="1" t="s">
        <v>359941</v>
      </c>
      <c r="B5323" s="1" t="s">
        <v>351857</v>
      </c>
    </row>
    <row r="5324" spans="1:2" x14ac:dyDescent="0.3">
      <c r="A5324" s="1" t="s">
        <v>359942</v>
      </c>
      <c r="B5324" s="1" t="s">
        <v>352596</v>
      </c>
    </row>
    <row r="5325" spans="1:2" x14ac:dyDescent="0.3">
      <c r="A5325" s="1" t="s">
        <v>359943</v>
      </c>
      <c r="B5325" s="1" t="s">
        <v>354589</v>
      </c>
    </row>
    <row r="5326" spans="1:2" x14ac:dyDescent="0.3">
      <c r="A5326" s="1" t="s">
        <v>359944</v>
      </c>
      <c r="B5326" s="1" t="s">
        <v>352261</v>
      </c>
    </row>
    <row r="5327" spans="1:2" x14ac:dyDescent="0.3">
      <c r="A5327" s="1" t="s">
        <v>359945</v>
      </c>
      <c r="B5327" s="1" t="s">
        <v>352954</v>
      </c>
    </row>
    <row r="5328" spans="1:2" x14ac:dyDescent="0.3">
      <c r="A5328" s="1" t="s">
        <v>359946</v>
      </c>
      <c r="B5328" s="1" t="s">
        <v>350649</v>
      </c>
    </row>
    <row r="5329" spans="1:2" x14ac:dyDescent="0.3">
      <c r="A5329" s="1" t="s">
        <v>359947</v>
      </c>
      <c r="B5329" s="1" t="s">
        <v>350834</v>
      </c>
    </row>
    <row r="5330" spans="1:2" x14ac:dyDescent="0.3">
      <c r="A5330" s="1" t="s">
        <v>359948</v>
      </c>
      <c r="B5330" s="1" t="s">
        <v>352376</v>
      </c>
    </row>
    <row r="5331" spans="1:2" x14ac:dyDescent="0.3">
      <c r="A5331" s="1" t="s">
        <v>359949</v>
      </c>
      <c r="B5331" s="1" t="s">
        <v>352817</v>
      </c>
    </row>
    <row r="5332" spans="1:2" x14ac:dyDescent="0.3">
      <c r="A5332" s="1" t="s">
        <v>359950</v>
      </c>
      <c r="B5332" s="1" t="s">
        <v>353469</v>
      </c>
    </row>
    <row r="5333" spans="1:2" x14ac:dyDescent="0.3">
      <c r="A5333" s="1" t="s">
        <v>359951</v>
      </c>
      <c r="B5333" s="1" t="s">
        <v>352978</v>
      </c>
    </row>
    <row r="5334" spans="1:2" x14ac:dyDescent="0.3">
      <c r="A5334" s="1" t="s">
        <v>359952</v>
      </c>
      <c r="B5334" s="1" t="s">
        <v>352368</v>
      </c>
    </row>
    <row r="5335" spans="1:2" x14ac:dyDescent="0.3">
      <c r="A5335" s="1" t="s">
        <v>359953</v>
      </c>
      <c r="B5335" s="1" t="s">
        <v>352747</v>
      </c>
    </row>
    <row r="5336" spans="1:2" x14ac:dyDescent="0.3">
      <c r="A5336" s="1" t="s">
        <v>359954</v>
      </c>
      <c r="B5336" s="1" t="s">
        <v>353784</v>
      </c>
    </row>
    <row r="5337" spans="1:2" x14ac:dyDescent="0.3">
      <c r="A5337" s="1" t="s">
        <v>359955</v>
      </c>
      <c r="B5337" s="1" t="s">
        <v>353219</v>
      </c>
    </row>
    <row r="5338" spans="1:2" x14ac:dyDescent="0.3">
      <c r="A5338" s="1" t="s">
        <v>359956</v>
      </c>
      <c r="B5338" s="1" t="s">
        <v>353246</v>
      </c>
    </row>
    <row r="5339" spans="1:2" x14ac:dyDescent="0.3">
      <c r="A5339" s="1" t="s">
        <v>359957</v>
      </c>
      <c r="B5339" s="1" t="s">
        <v>352139</v>
      </c>
    </row>
    <row r="5340" spans="1:2" x14ac:dyDescent="0.3">
      <c r="A5340" s="1" t="s">
        <v>359958</v>
      </c>
      <c r="B5340" s="1" t="s">
        <v>352735</v>
      </c>
    </row>
    <row r="5341" spans="1:2" x14ac:dyDescent="0.3">
      <c r="A5341" s="1" t="s">
        <v>359959</v>
      </c>
      <c r="B5341" s="1" t="s">
        <v>352683</v>
      </c>
    </row>
    <row r="5342" spans="1:2" x14ac:dyDescent="0.3">
      <c r="A5342" s="1" t="s">
        <v>359960</v>
      </c>
      <c r="B5342" s="1" t="s">
        <v>351937</v>
      </c>
    </row>
    <row r="5343" spans="1:2" x14ac:dyDescent="0.3">
      <c r="A5343" s="1" t="s">
        <v>359961</v>
      </c>
      <c r="B5343" s="1" t="s">
        <v>354100</v>
      </c>
    </row>
    <row r="5344" spans="1:2" x14ac:dyDescent="0.3">
      <c r="A5344" s="1" t="s">
        <v>359962</v>
      </c>
      <c r="B5344" s="1" t="s">
        <v>351700</v>
      </c>
    </row>
    <row r="5345" spans="1:2" x14ac:dyDescent="0.3">
      <c r="A5345" s="1" t="s">
        <v>359963</v>
      </c>
      <c r="B5345" s="1" t="s">
        <v>351342</v>
      </c>
    </row>
    <row r="5346" spans="1:2" x14ac:dyDescent="0.3">
      <c r="A5346" s="1" t="s">
        <v>359964</v>
      </c>
      <c r="B5346" s="1" t="s">
        <v>350908</v>
      </c>
    </row>
    <row r="5347" spans="1:2" x14ac:dyDescent="0.3">
      <c r="A5347" s="1" t="s">
        <v>359965</v>
      </c>
      <c r="B5347" s="1" t="s">
        <v>351290</v>
      </c>
    </row>
    <row r="5348" spans="1:2" x14ac:dyDescent="0.3">
      <c r="A5348" s="1" t="s">
        <v>359966</v>
      </c>
      <c r="B5348" s="1" t="s">
        <v>353226</v>
      </c>
    </row>
    <row r="5349" spans="1:2" x14ac:dyDescent="0.3">
      <c r="A5349" s="1" t="s">
        <v>359967</v>
      </c>
      <c r="B5349" s="1" t="s">
        <v>351286</v>
      </c>
    </row>
    <row r="5350" spans="1:2" x14ac:dyDescent="0.3">
      <c r="A5350" s="1" t="s">
        <v>359968</v>
      </c>
      <c r="B5350" s="1" t="s">
        <v>351252</v>
      </c>
    </row>
    <row r="5351" spans="1:2" x14ac:dyDescent="0.3">
      <c r="A5351" s="1" t="s">
        <v>359969</v>
      </c>
      <c r="B5351" s="1" t="s">
        <v>353228</v>
      </c>
    </row>
    <row r="5352" spans="1:2" x14ac:dyDescent="0.3">
      <c r="A5352" s="1" t="s">
        <v>359970</v>
      </c>
      <c r="B5352" s="1" t="s">
        <v>352348</v>
      </c>
    </row>
    <row r="5353" spans="1:2" x14ac:dyDescent="0.3">
      <c r="A5353" s="1" t="s">
        <v>359971</v>
      </c>
      <c r="B5353" s="1" t="s">
        <v>351253</v>
      </c>
    </row>
    <row r="5354" spans="1:2" x14ac:dyDescent="0.3">
      <c r="A5354" s="1" t="s">
        <v>359972</v>
      </c>
      <c r="B5354" s="1" t="s">
        <v>351685</v>
      </c>
    </row>
    <row r="5355" spans="1:2" x14ac:dyDescent="0.3">
      <c r="A5355" s="1" t="s">
        <v>359973</v>
      </c>
      <c r="B5355" s="1" t="s">
        <v>350902</v>
      </c>
    </row>
    <row r="5356" spans="1:2" x14ac:dyDescent="0.3">
      <c r="A5356" s="1" t="s">
        <v>359974</v>
      </c>
      <c r="B5356" s="1" t="s">
        <v>351338</v>
      </c>
    </row>
    <row r="5357" spans="1:2" x14ac:dyDescent="0.3">
      <c r="A5357" s="1" t="s">
        <v>359975</v>
      </c>
      <c r="B5357" s="1" t="s">
        <v>351342</v>
      </c>
    </row>
    <row r="5358" spans="1:2" x14ac:dyDescent="0.3">
      <c r="A5358" s="1" t="s">
        <v>359976</v>
      </c>
      <c r="B5358" s="1" t="s">
        <v>350928</v>
      </c>
    </row>
    <row r="5359" spans="1:2" x14ac:dyDescent="0.3">
      <c r="A5359" s="1" t="s">
        <v>359977</v>
      </c>
      <c r="B5359" s="1" t="s">
        <v>350761</v>
      </c>
    </row>
    <row r="5360" spans="1:2" x14ac:dyDescent="0.3">
      <c r="A5360" s="1" t="s">
        <v>359978</v>
      </c>
      <c r="B5360" s="1" t="s">
        <v>352989</v>
      </c>
    </row>
    <row r="5361" spans="1:2" x14ac:dyDescent="0.3">
      <c r="A5361" s="1" t="s">
        <v>359979</v>
      </c>
      <c r="B5361" s="1" t="s">
        <v>352029</v>
      </c>
    </row>
    <row r="5362" spans="1:2" x14ac:dyDescent="0.3">
      <c r="A5362" s="1" t="s">
        <v>359980</v>
      </c>
      <c r="B5362" s="1" t="s">
        <v>351527</v>
      </c>
    </row>
    <row r="5363" spans="1:2" x14ac:dyDescent="0.3">
      <c r="A5363" s="1" t="s">
        <v>359981</v>
      </c>
      <c r="B5363" s="1" t="s">
        <v>351493</v>
      </c>
    </row>
    <row r="5364" spans="1:2" x14ac:dyDescent="0.3">
      <c r="A5364" s="1" t="s">
        <v>359982</v>
      </c>
      <c r="B5364" s="1" t="s">
        <v>350713</v>
      </c>
    </row>
    <row r="5365" spans="1:2" x14ac:dyDescent="0.3">
      <c r="A5365" s="1" t="s">
        <v>359983</v>
      </c>
      <c r="B5365" s="1" t="s">
        <v>351751</v>
      </c>
    </row>
    <row r="5366" spans="1:2" x14ac:dyDescent="0.3">
      <c r="A5366" s="1" t="s">
        <v>359984</v>
      </c>
      <c r="B5366" s="1" t="s">
        <v>351185</v>
      </c>
    </row>
    <row r="5367" spans="1:2" x14ac:dyDescent="0.3">
      <c r="A5367" s="1" t="s">
        <v>359985</v>
      </c>
      <c r="B5367" s="1" t="s">
        <v>351730</v>
      </c>
    </row>
    <row r="5368" spans="1:2" x14ac:dyDescent="0.3">
      <c r="A5368" s="1" t="s">
        <v>359986</v>
      </c>
      <c r="B5368" s="1" t="s">
        <v>352062</v>
      </c>
    </row>
    <row r="5369" spans="1:2" x14ac:dyDescent="0.3">
      <c r="A5369" s="1" t="s">
        <v>359987</v>
      </c>
      <c r="B5369" s="1" t="s">
        <v>352792</v>
      </c>
    </row>
    <row r="5370" spans="1:2" x14ac:dyDescent="0.3">
      <c r="A5370" s="1" t="s">
        <v>359988</v>
      </c>
      <c r="B5370" s="1" t="s">
        <v>351176</v>
      </c>
    </row>
    <row r="5371" spans="1:2" x14ac:dyDescent="0.3">
      <c r="A5371" s="1" t="s">
        <v>359989</v>
      </c>
      <c r="B5371" s="1" t="s">
        <v>350984</v>
      </c>
    </row>
    <row r="5372" spans="1:2" x14ac:dyDescent="0.3">
      <c r="A5372" s="1" t="s">
        <v>359990</v>
      </c>
      <c r="B5372" s="1" t="s">
        <v>351406</v>
      </c>
    </row>
    <row r="5373" spans="1:2" x14ac:dyDescent="0.3">
      <c r="A5373" s="1" t="s">
        <v>359991</v>
      </c>
      <c r="B5373" s="1" t="s">
        <v>351282</v>
      </c>
    </row>
    <row r="5374" spans="1:2" x14ac:dyDescent="0.3">
      <c r="A5374" s="1" t="s">
        <v>359992</v>
      </c>
      <c r="B5374" s="1" t="s">
        <v>351435</v>
      </c>
    </row>
    <row r="5375" spans="1:2" x14ac:dyDescent="0.3">
      <c r="A5375" s="1" t="s">
        <v>359993</v>
      </c>
      <c r="B5375" s="1" t="s">
        <v>352199</v>
      </c>
    </row>
    <row r="5376" spans="1:2" x14ac:dyDescent="0.3">
      <c r="A5376" s="1" t="s">
        <v>359994</v>
      </c>
      <c r="B5376" s="1" t="s">
        <v>351234</v>
      </c>
    </row>
    <row r="5377" spans="1:2" x14ac:dyDescent="0.3">
      <c r="A5377" s="1" t="s">
        <v>359995</v>
      </c>
      <c r="B5377" s="1" t="s">
        <v>350940</v>
      </c>
    </row>
    <row r="5378" spans="1:2" x14ac:dyDescent="0.3">
      <c r="A5378" s="1" t="s">
        <v>359996</v>
      </c>
      <c r="B5378" s="1" t="s">
        <v>352477</v>
      </c>
    </row>
    <row r="5379" spans="1:2" x14ac:dyDescent="0.3">
      <c r="A5379" s="1" t="s">
        <v>359997</v>
      </c>
      <c r="B5379" s="1" t="s">
        <v>350788</v>
      </c>
    </row>
    <row r="5380" spans="1:2" x14ac:dyDescent="0.3">
      <c r="A5380" s="1" t="s">
        <v>359998</v>
      </c>
      <c r="B5380" s="1" t="s">
        <v>352457</v>
      </c>
    </row>
    <row r="5381" spans="1:2" x14ac:dyDescent="0.3">
      <c r="A5381" s="1" t="s">
        <v>359999</v>
      </c>
      <c r="B5381" s="1" t="s">
        <v>350744</v>
      </c>
    </row>
    <row r="5382" spans="1:2" x14ac:dyDescent="0.3">
      <c r="A5382" s="1" t="s">
        <v>360000</v>
      </c>
      <c r="B5382" s="1" t="s">
        <v>351287</v>
      </c>
    </row>
    <row r="5383" spans="1:2" x14ac:dyDescent="0.3">
      <c r="A5383" s="1" t="s">
        <v>360001</v>
      </c>
      <c r="B5383" s="1" t="s">
        <v>352348</v>
      </c>
    </row>
    <row r="5384" spans="1:2" x14ac:dyDescent="0.3">
      <c r="A5384" s="1" t="s">
        <v>360002</v>
      </c>
      <c r="B5384" s="1" t="s">
        <v>351497</v>
      </c>
    </row>
    <row r="5385" spans="1:2" x14ac:dyDescent="0.3">
      <c r="A5385" s="1" t="s">
        <v>360003</v>
      </c>
      <c r="B5385" s="1" t="s">
        <v>351668</v>
      </c>
    </row>
    <row r="5386" spans="1:2" x14ac:dyDescent="0.3">
      <c r="A5386" s="1" t="s">
        <v>360004</v>
      </c>
      <c r="B5386" s="1" t="s">
        <v>351485</v>
      </c>
    </row>
    <row r="5387" spans="1:2" x14ac:dyDescent="0.3">
      <c r="A5387" s="1" t="s">
        <v>360005</v>
      </c>
      <c r="B5387" s="1" t="s">
        <v>352132</v>
      </c>
    </row>
    <row r="5388" spans="1:2" x14ac:dyDescent="0.3">
      <c r="A5388" s="1" t="s">
        <v>360006</v>
      </c>
      <c r="B5388" s="1" t="s">
        <v>354013</v>
      </c>
    </row>
    <row r="5389" spans="1:2" x14ac:dyDescent="0.3">
      <c r="A5389" s="1" t="s">
        <v>360007</v>
      </c>
      <c r="B5389" s="1" t="s">
        <v>350641</v>
      </c>
    </row>
    <row r="5390" spans="1:2" x14ac:dyDescent="0.3">
      <c r="A5390" s="1" t="s">
        <v>360008</v>
      </c>
      <c r="B5390" s="1" t="s">
        <v>353692</v>
      </c>
    </row>
    <row r="5391" spans="1:2" x14ac:dyDescent="0.3">
      <c r="A5391" s="1" t="s">
        <v>360009</v>
      </c>
      <c r="B5391" s="1" t="s">
        <v>353901</v>
      </c>
    </row>
    <row r="5392" spans="1:2" x14ac:dyDescent="0.3">
      <c r="A5392" s="1" t="s">
        <v>360010</v>
      </c>
      <c r="B5392" s="1" t="s">
        <v>351292</v>
      </c>
    </row>
    <row r="5393" spans="1:2" x14ac:dyDescent="0.3">
      <c r="A5393" s="1" t="s">
        <v>360011</v>
      </c>
      <c r="B5393" s="1" t="s">
        <v>351761</v>
      </c>
    </row>
    <row r="5394" spans="1:2" x14ac:dyDescent="0.3">
      <c r="A5394" s="1" t="s">
        <v>360012</v>
      </c>
      <c r="B5394" s="1" t="s">
        <v>351322</v>
      </c>
    </row>
    <row r="5395" spans="1:2" x14ac:dyDescent="0.3">
      <c r="A5395" s="1" t="s">
        <v>360013</v>
      </c>
      <c r="B5395" s="1" t="s">
        <v>351300</v>
      </c>
    </row>
    <row r="5396" spans="1:2" x14ac:dyDescent="0.3">
      <c r="A5396" s="1" t="s">
        <v>360014</v>
      </c>
      <c r="B5396" s="1" t="s">
        <v>352255</v>
      </c>
    </row>
    <row r="5397" spans="1:2" x14ac:dyDescent="0.3">
      <c r="A5397" s="1" t="s">
        <v>360015</v>
      </c>
      <c r="B5397" s="1" t="s">
        <v>350760</v>
      </c>
    </row>
    <row r="5398" spans="1:2" x14ac:dyDescent="0.3">
      <c r="A5398" s="1" t="s">
        <v>360016</v>
      </c>
      <c r="B5398" s="1" t="s">
        <v>350945</v>
      </c>
    </row>
    <row r="5399" spans="1:2" x14ac:dyDescent="0.3">
      <c r="A5399" s="1" t="s">
        <v>360017</v>
      </c>
      <c r="B5399" s="1" t="s">
        <v>351260</v>
      </c>
    </row>
    <row r="5400" spans="1:2" x14ac:dyDescent="0.3">
      <c r="A5400" s="1" t="s">
        <v>360018</v>
      </c>
      <c r="B5400" s="1" t="s">
        <v>351002</v>
      </c>
    </row>
    <row r="5401" spans="1:2" x14ac:dyDescent="0.3">
      <c r="A5401" s="1" t="s">
        <v>360019</v>
      </c>
      <c r="B5401" s="1" t="s">
        <v>350907</v>
      </c>
    </row>
    <row r="5402" spans="1:2" x14ac:dyDescent="0.3">
      <c r="A5402" s="1" t="s">
        <v>360020</v>
      </c>
      <c r="B5402" s="1" t="s">
        <v>353269</v>
      </c>
    </row>
    <row r="5403" spans="1:2" x14ac:dyDescent="0.3">
      <c r="A5403" s="1" t="s">
        <v>360021</v>
      </c>
      <c r="B5403" s="1" t="s">
        <v>351086</v>
      </c>
    </row>
    <row r="5404" spans="1:2" x14ac:dyDescent="0.3">
      <c r="A5404" s="1" t="s">
        <v>360022</v>
      </c>
      <c r="B5404" s="1" t="s">
        <v>350901</v>
      </c>
    </row>
    <row r="5405" spans="1:2" x14ac:dyDescent="0.3">
      <c r="A5405" s="1" t="s">
        <v>360023</v>
      </c>
      <c r="B5405" s="1" t="s">
        <v>351391</v>
      </c>
    </row>
    <row r="5406" spans="1:2" x14ac:dyDescent="0.3">
      <c r="A5406" s="1" t="s">
        <v>360024</v>
      </c>
      <c r="B5406" s="1" t="s">
        <v>351918</v>
      </c>
    </row>
    <row r="5407" spans="1:2" x14ac:dyDescent="0.3">
      <c r="A5407" s="1" t="s">
        <v>360025</v>
      </c>
      <c r="B5407" s="1" t="s">
        <v>351058</v>
      </c>
    </row>
    <row r="5408" spans="1:2" x14ac:dyDescent="0.3">
      <c r="A5408" s="1" t="s">
        <v>360026</v>
      </c>
      <c r="B5408" s="1" t="s">
        <v>352299</v>
      </c>
    </row>
    <row r="5409" spans="1:2" x14ac:dyDescent="0.3">
      <c r="A5409" s="1" t="s">
        <v>360027</v>
      </c>
      <c r="B5409" s="1" t="s">
        <v>352011</v>
      </c>
    </row>
    <row r="5410" spans="1:2" x14ac:dyDescent="0.3">
      <c r="A5410" s="1" t="s">
        <v>360028</v>
      </c>
      <c r="B5410" s="1" t="s">
        <v>351618</v>
      </c>
    </row>
    <row r="5411" spans="1:2" x14ac:dyDescent="0.3">
      <c r="A5411" s="1" t="s">
        <v>360029</v>
      </c>
      <c r="B5411" s="1" t="s">
        <v>351427</v>
      </c>
    </row>
    <row r="5412" spans="1:2" x14ac:dyDescent="0.3">
      <c r="A5412" s="1" t="s">
        <v>360030</v>
      </c>
      <c r="B5412" s="1" t="s">
        <v>351540</v>
      </c>
    </row>
    <row r="5413" spans="1:2" x14ac:dyDescent="0.3">
      <c r="A5413" s="1" t="s">
        <v>360031</v>
      </c>
      <c r="B5413" s="1" t="s">
        <v>350954</v>
      </c>
    </row>
    <row r="5414" spans="1:2" x14ac:dyDescent="0.3">
      <c r="A5414" s="1" t="s">
        <v>360032</v>
      </c>
      <c r="B5414" s="1" t="s">
        <v>350745</v>
      </c>
    </row>
    <row r="5415" spans="1:2" x14ac:dyDescent="0.3">
      <c r="A5415" s="1" t="s">
        <v>360033</v>
      </c>
      <c r="B5415" s="1" t="s">
        <v>350943</v>
      </c>
    </row>
    <row r="5416" spans="1:2" x14ac:dyDescent="0.3">
      <c r="A5416" s="1" t="s">
        <v>360034</v>
      </c>
      <c r="B5416" s="1" t="s">
        <v>350810</v>
      </c>
    </row>
    <row r="5417" spans="1:2" x14ac:dyDescent="0.3">
      <c r="A5417" s="1" t="s">
        <v>360035</v>
      </c>
      <c r="B5417" s="1" t="s">
        <v>351138</v>
      </c>
    </row>
    <row r="5418" spans="1:2" x14ac:dyDescent="0.3">
      <c r="A5418" s="1" t="s">
        <v>360036</v>
      </c>
      <c r="B5418" s="1" t="s">
        <v>350888</v>
      </c>
    </row>
    <row r="5419" spans="1:2" x14ac:dyDescent="0.3">
      <c r="A5419" s="1" t="s">
        <v>360037</v>
      </c>
      <c r="B5419" s="1" t="s">
        <v>352219</v>
      </c>
    </row>
    <row r="5420" spans="1:2" x14ac:dyDescent="0.3">
      <c r="A5420" s="1" t="s">
        <v>360038</v>
      </c>
      <c r="B5420" s="1" t="s">
        <v>353530</v>
      </c>
    </row>
    <row r="5421" spans="1:2" x14ac:dyDescent="0.3">
      <c r="A5421" s="1" t="s">
        <v>360039</v>
      </c>
      <c r="B5421" s="1" t="s">
        <v>352548</v>
      </c>
    </row>
    <row r="5422" spans="1:2" x14ac:dyDescent="0.3">
      <c r="A5422" s="1" t="s">
        <v>360040</v>
      </c>
      <c r="B5422" s="1" t="s">
        <v>351075</v>
      </c>
    </row>
    <row r="5423" spans="1:2" x14ac:dyDescent="0.3">
      <c r="A5423" s="1" t="s">
        <v>360041</v>
      </c>
      <c r="B5423" s="1" t="s">
        <v>350773</v>
      </c>
    </row>
    <row r="5424" spans="1:2" x14ac:dyDescent="0.3">
      <c r="A5424" s="1" t="s">
        <v>360042</v>
      </c>
      <c r="B5424" s="1" t="s">
        <v>352991</v>
      </c>
    </row>
    <row r="5425" spans="1:2" x14ac:dyDescent="0.3">
      <c r="A5425" s="1" t="s">
        <v>360043</v>
      </c>
      <c r="B5425" s="1" t="s">
        <v>350663</v>
      </c>
    </row>
    <row r="5426" spans="1:2" x14ac:dyDescent="0.3">
      <c r="A5426" s="1" t="s">
        <v>360044</v>
      </c>
      <c r="B5426" s="1" t="s">
        <v>353627</v>
      </c>
    </row>
    <row r="5427" spans="1:2" x14ac:dyDescent="0.3">
      <c r="A5427" s="1" t="s">
        <v>360045</v>
      </c>
      <c r="B5427" s="1" t="s">
        <v>352076</v>
      </c>
    </row>
    <row r="5428" spans="1:2" x14ac:dyDescent="0.3">
      <c r="A5428" s="1" t="s">
        <v>360046</v>
      </c>
      <c r="B5428" s="1" t="s">
        <v>351589</v>
      </c>
    </row>
    <row r="5429" spans="1:2" x14ac:dyDescent="0.3">
      <c r="A5429" s="1" t="s">
        <v>360047</v>
      </c>
      <c r="B5429" s="1" t="s">
        <v>351591</v>
      </c>
    </row>
    <row r="5430" spans="1:2" x14ac:dyDescent="0.3">
      <c r="A5430" s="1" t="s">
        <v>360048</v>
      </c>
      <c r="B5430" s="1" t="s">
        <v>353191</v>
      </c>
    </row>
    <row r="5431" spans="1:2" x14ac:dyDescent="0.3">
      <c r="A5431" s="1" t="s">
        <v>360049</v>
      </c>
      <c r="B5431" s="1" t="s">
        <v>353826</v>
      </c>
    </row>
    <row r="5432" spans="1:2" x14ac:dyDescent="0.3">
      <c r="A5432" s="1" t="s">
        <v>360050</v>
      </c>
      <c r="B5432" s="1" t="s">
        <v>351811</v>
      </c>
    </row>
    <row r="5433" spans="1:2" x14ac:dyDescent="0.3">
      <c r="A5433" s="1" t="s">
        <v>360051</v>
      </c>
      <c r="B5433" s="1" t="s">
        <v>350671</v>
      </c>
    </row>
    <row r="5434" spans="1:2" x14ac:dyDescent="0.3">
      <c r="A5434" s="1" t="s">
        <v>360052</v>
      </c>
      <c r="B5434" s="1" t="s">
        <v>353207</v>
      </c>
    </row>
    <row r="5435" spans="1:2" x14ac:dyDescent="0.3">
      <c r="A5435" s="1" t="s">
        <v>360053</v>
      </c>
      <c r="B5435" s="1" t="s">
        <v>351957</v>
      </c>
    </row>
    <row r="5436" spans="1:2" x14ac:dyDescent="0.3">
      <c r="A5436" s="1" t="s">
        <v>360054</v>
      </c>
      <c r="B5436" s="1" t="s">
        <v>351916</v>
      </c>
    </row>
    <row r="5437" spans="1:2" x14ac:dyDescent="0.3">
      <c r="A5437" s="1" t="s">
        <v>360055</v>
      </c>
      <c r="B5437" s="1" t="s">
        <v>352800</v>
      </c>
    </row>
    <row r="5438" spans="1:2" x14ac:dyDescent="0.3">
      <c r="A5438" s="1" t="s">
        <v>360056</v>
      </c>
      <c r="B5438" s="1" t="s">
        <v>352844</v>
      </c>
    </row>
    <row r="5439" spans="1:2" x14ac:dyDescent="0.3">
      <c r="A5439" s="1" t="s">
        <v>360057</v>
      </c>
      <c r="B5439" s="1" t="s">
        <v>352437</v>
      </c>
    </row>
    <row r="5440" spans="1:2" x14ac:dyDescent="0.3">
      <c r="A5440" s="1" t="s">
        <v>360058</v>
      </c>
      <c r="B5440" s="1" t="s">
        <v>354047</v>
      </c>
    </row>
    <row r="5441" spans="1:2" x14ac:dyDescent="0.3">
      <c r="A5441" s="1" t="s">
        <v>360059</v>
      </c>
      <c r="B5441" s="1" t="s">
        <v>352683</v>
      </c>
    </row>
    <row r="5442" spans="1:2" x14ac:dyDescent="0.3">
      <c r="A5442" s="1" t="s">
        <v>360060</v>
      </c>
      <c r="B5442" s="1" t="s">
        <v>353724</v>
      </c>
    </row>
    <row r="5443" spans="1:2" x14ac:dyDescent="0.3">
      <c r="A5443" s="1" t="s">
        <v>360061</v>
      </c>
      <c r="B5443" s="1" t="s">
        <v>350705</v>
      </c>
    </row>
    <row r="5444" spans="1:2" x14ac:dyDescent="0.3">
      <c r="A5444" s="1" t="s">
        <v>360062</v>
      </c>
      <c r="B5444" s="1" t="s">
        <v>352033</v>
      </c>
    </row>
    <row r="5445" spans="1:2" x14ac:dyDescent="0.3">
      <c r="A5445" s="1" t="s">
        <v>360063</v>
      </c>
      <c r="B5445" s="1" t="s">
        <v>351595</v>
      </c>
    </row>
    <row r="5446" spans="1:2" x14ac:dyDescent="0.3">
      <c r="A5446" s="1" t="s">
        <v>360064</v>
      </c>
      <c r="B5446" s="1" t="s">
        <v>353144</v>
      </c>
    </row>
    <row r="5447" spans="1:2" x14ac:dyDescent="0.3">
      <c r="A5447" s="1" t="s">
        <v>360065</v>
      </c>
      <c r="B5447" s="1" t="s">
        <v>354100</v>
      </c>
    </row>
    <row r="5448" spans="1:2" x14ac:dyDescent="0.3">
      <c r="A5448" s="1" t="s">
        <v>360066</v>
      </c>
      <c r="B5448" s="1" t="s">
        <v>350817</v>
      </c>
    </row>
    <row r="5449" spans="1:2" x14ac:dyDescent="0.3">
      <c r="A5449" s="1" t="s">
        <v>360067</v>
      </c>
      <c r="B5449" s="1" t="s">
        <v>353858</v>
      </c>
    </row>
    <row r="5450" spans="1:2" x14ac:dyDescent="0.3">
      <c r="A5450" s="1" t="s">
        <v>360068</v>
      </c>
      <c r="B5450" s="1" t="s">
        <v>352997</v>
      </c>
    </row>
    <row r="5451" spans="1:2" x14ac:dyDescent="0.3">
      <c r="A5451" s="1" t="s">
        <v>360069</v>
      </c>
      <c r="B5451" s="1" t="s">
        <v>353991</v>
      </c>
    </row>
    <row r="5452" spans="1:2" x14ac:dyDescent="0.3">
      <c r="A5452" s="1" t="s">
        <v>360070</v>
      </c>
      <c r="B5452" s="1" t="s">
        <v>351502</v>
      </c>
    </row>
    <row r="5453" spans="1:2" x14ac:dyDescent="0.3">
      <c r="A5453" s="1" t="s">
        <v>360071</v>
      </c>
      <c r="B5453" s="1" t="s">
        <v>352042</v>
      </c>
    </row>
    <row r="5454" spans="1:2" x14ac:dyDescent="0.3">
      <c r="A5454" s="1" t="s">
        <v>360072</v>
      </c>
      <c r="B5454" s="1" t="s">
        <v>351535</v>
      </c>
    </row>
    <row r="5455" spans="1:2" x14ac:dyDescent="0.3">
      <c r="A5455" s="1" t="s">
        <v>360073</v>
      </c>
      <c r="B5455" s="1" t="s">
        <v>352685</v>
      </c>
    </row>
    <row r="5456" spans="1:2" x14ac:dyDescent="0.3">
      <c r="A5456" s="1" t="s">
        <v>360074</v>
      </c>
      <c r="B5456" s="1" t="s">
        <v>352483</v>
      </c>
    </row>
    <row r="5457" spans="1:2" x14ac:dyDescent="0.3">
      <c r="A5457" s="1" t="s">
        <v>360075</v>
      </c>
      <c r="B5457" s="1" t="s">
        <v>351684</v>
      </c>
    </row>
    <row r="5458" spans="1:2" x14ac:dyDescent="0.3">
      <c r="A5458" s="1" t="s">
        <v>360076</v>
      </c>
      <c r="B5458" s="1" t="s">
        <v>353618</v>
      </c>
    </row>
    <row r="5459" spans="1:2" x14ac:dyDescent="0.3">
      <c r="A5459" s="1" t="s">
        <v>360077</v>
      </c>
      <c r="B5459" s="1" t="s">
        <v>350897</v>
      </c>
    </row>
    <row r="5460" spans="1:2" x14ac:dyDescent="0.3">
      <c r="A5460" s="1" t="s">
        <v>360078</v>
      </c>
      <c r="B5460" s="1" t="s">
        <v>350803</v>
      </c>
    </row>
    <row r="5461" spans="1:2" x14ac:dyDescent="0.3">
      <c r="A5461" s="1" t="s">
        <v>360079</v>
      </c>
      <c r="B5461" s="1" t="s">
        <v>350782</v>
      </c>
    </row>
    <row r="5462" spans="1:2" x14ac:dyDescent="0.3">
      <c r="A5462" s="1" t="s">
        <v>360080</v>
      </c>
      <c r="B5462" s="1" t="s">
        <v>350860</v>
      </c>
    </row>
    <row r="5463" spans="1:2" x14ac:dyDescent="0.3">
      <c r="A5463" s="1" t="s">
        <v>360081</v>
      </c>
      <c r="B5463" s="1" t="s">
        <v>353152</v>
      </c>
    </row>
    <row r="5464" spans="1:2" x14ac:dyDescent="0.3">
      <c r="A5464" s="1" t="s">
        <v>360082</v>
      </c>
      <c r="B5464" s="1" t="s">
        <v>350867</v>
      </c>
    </row>
    <row r="5465" spans="1:2" x14ac:dyDescent="0.3">
      <c r="A5465" s="1" t="s">
        <v>360083</v>
      </c>
      <c r="B5465" s="1" t="s">
        <v>351135</v>
      </c>
    </row>
    <row r="5466" spans="1:2" x14ac:dyDescent="0.3">
      <c r="A5466" s="1" t="s">
        <v>360084</v>
      </c>
      <c r="B5466" s="1" t="s">
        <v>350988</v>
      </c>
    </row>
    <row r="5467" spans="1:2" x14ac:dyDescent="0.3">
      <c r="A5467" s="1" t="s">
        <v>360085</v>
      </c>
      <c r="B5467" s="1" t="s">
        <v>351273</v>
      </c>
    </row>
    <row r="5468" spans="1:2" x14ac:dyDescent="0.3">
      <c r="A5468" s="1" t="s">
        <v>360086</v>
      </c>
      <c r="B5468" s="1" t="s">
        <v>353165</v>
      </c>
    </row>
    <row r="5469" spans="1:2" x14ac:dyDescent="0.3">
      <c r="A5469" s="1" t="s">
        <v>360087</v>
      </c>
      <c r="B5469" s="1" t="s">
        <v>351403</v>
      </c>
    </row>
    <row r="5470" spans="1:2" x14ac:dyDescent="0.3">
      <c r="A5470" s="1" t="s">
        <v>360088</v>
      </c>
      <c r="B5470" s="1" t="s">
        <v>352183</v>
      </c>
    </row>
    <row r="5471" spans="1:2" x14ac:dyDescent="0.3">
      <c r="A5471" s="1" t="s">
        <v>360089</v>
      </c>
      <c r="B5471" s="1" t="s">
        <v>353563</v>
      </c>
    </row>
    <row r="5472" spans="1:2" x14ac:dyDescent="0.3">
      <c r="A5472" s="1" t="s">
        <v>360090</v>
      </c>
      <c r="B5472" s="1" t="s">
        <v>351670</v>
      </c>
    </row>
    <row r="5473" spans="1:2" x14ac:dyDescent="0.3">
      <c r="A5473" s="1" t="s">
        <v>360091</v>
      </c>
      <c r="B5473" s="1" t="s">
        <v>351594</v>
      </c>
    </row>
    <row r="5474" spans="1:2" x14ac:dyDescent="0.3">
      <c r="A5474" s="1" t="s">
        <v>360092</v>
      </c>
      <c r="B5474" s="1" t="s">
        <v>352076</v>
      </c>
    </row>
    <row r="5475" spans="1:2" x14ac:dyDescent="0.3">
      <c r="A5475" s="1" t="s">
        <v>360093</v>
      </c>
      <c r="B5475" s="1" t="s">
        <v>353367</v>
      </c>
    </row>
    <row r="5476" spans="1:2" x14ac:dyDescent="0.3">
      <c r="A5476" s="1" t="s">
        <v>360094</v>
      </c>
      <c r="B5476" s="1" t="s">
        <v>353044</v>
      </c>
    </row>
    <row r="5477" spans="1:2" x14ac:dyDescent="0.3">
      <c r="A5477" s="1" t="s">
        <v>360095</v>
      </c>
      <c r="B5477" s="1" t="s">
        <v>353351</v>
      </c>
    </row>
    <row r="5478" spans="1:2" x14ac:dyDescent="0.3">
      <c r="A5478" s="1" t="s">
        <v>360096</v>
      </c>
      <c r="B5478" s="1" t="s">
        <v>353199</v>
      </c>
    </row>
    <row r="5479" spans="1:2" x14ac:dyDescent="0.3">
      <c r="A5479" s="1" t="s">
        <v>360097</v>
      </c>
      <c r="B5479" s="1" t="s">
        <v>353225</v>
      </c>
    </row>
    <row r="5480" spans="1:2" x14ac:dyDescent="0.3">
      <c r="A5480" s="1" t="s">
        <v>360098</v>
      </c>
      <c r="B5480" s="1" t="s">
        <v>351729</v>
      </c>
    </row>
    <row r="5481" spans="1:2" x14ac:dyDescent="0.3">
      <c r="A5481" s="1" t="s">
        <v>360099</v>
      </c>
      <c r="B5481" s="1" t="s">
        <v>352851</v>
      </c>
    </row>
    <row r="5482" spans="1:2" x14ac:dyDescent="0.3">
      <c r="A5482" s="1" t="s">
        <v>360100</v>
      </c>
      <c r="B5482" s="1" t="s">
        <v>352697</v>
      </c>
    </row>
    <row r="5483" spans="1:2" x14ac:dyDescent="0.3">
      <c r="A5483" s="1" t="s">
        <v>360101</v>
      </c>
      <c r="B5483" s="1" t="s">
        <v>352406</v>
      </c>
    </row>
    <row r="5484" spans="1:2" x14ac:dyDescent="0.3">
      <c r="A5484" s="1" t="s">
        <v>360102</v>
      </c>
      <c r="B5484" s="1" t="s">
        <v>352857</v>
      </c>
    </row>
    <row r="5485" spans="1:2" x14ac:dyDescent="0.3">
      <c r="A5485" s="1" t="s">
        <v>360103</v>
      </c>
      <c r="B5485" s="1" t="s">
        <v>353399</v>
      </c>
    </row>
    <row r="5486" spans="1:2" x14ac:dyDescent="0.3">
      <c r="A5486" s="1" t="s">
        <v>360104</v>
      </c>
      <c r="B5486" s="1" t="s">
        <v>350660</v>
      </c>
    </row>
    <row r="5487" spans="1:2" x14ac:dyDescent="0.3">
      <c r="A5487" s="1" t="s">
        <v>360105</v>
      </c>
      <c r="B5487" s="1" t="s">
        <v>352438</v>
      </c>
    </row>
    <row r="5488" spans="1:2" x14ac:dyDescent="0.3">
      <c r="A5488" s="1" t="s">
        <v>360106</v>
      </c>
      <c r="B5488" s="1" t="s">
        <v>352734</v>
      </c>
    </row>
    <row r="5489" spans="1:2" x14ac:dyDescent="0.3">
      <c r="A5489" s="1" t="s">
        <v>360107</v>
      </c>
      <c r="B5489" s="1" t="s">
        <v>353410</v>
      </c>
    </row>
    <row r="5490" spans="1:2" x14ac:dyDescent="0.3">
      <c r="A5490" s="1" t="s">
        <v>360108</v>
      </c>
      <c r="B5490" s="1" t="s">
        <v>351520</v>
      </c>
    </row>
    <row r="5491" spans="1:2" x14ac:dyDescent="0.3">
      <c r="A5491" s="1" t="s">
        <v>360109</v>
      </c>
      <c r="B5491" s="1" t="s">
        <v>352095</v>
      </c>
    </row>
    <row r="5492" spans="1:2" x14ac:dyDescent="0.3">
      <c r="A5492" s="1" t="s">
        <v>360110</v>
      </c>
      <c r="B5492" s="1" t="s">
        <v>352208</v>
      </c>
    </row>
    <row r="5493" spans="1:2" x14ac:dyDescent="0.3">
      <c r="A5493" s="1" t="s">
        <v>360111</v>
      </c>
      <c r="B5493" s="1" t="s">
        <v>353177</v>
      </c>
    </row>
    <row r="5494" spans="1:2" x14ac:dyDescent="0.3">
      <c r="A5494" s="1" t="s">
        <v>360112</v>
      </c>
      <c r="B5494" s="1" t="s">
        <v>350661</v>
      </c>
    </row>
    <row r="5495" spans="1:2" x14ac:dyDescent="0.3">
      <c r="A5495" s="1" t="s">
        <v>360113</v>
      </c>
      <c r="B5495" s="1" t="s">
        <v>351022</v>
      </c>
    </row>
    <row r="5496" spans="1:2" x14ac:dyDescent="0.3">
      <c r="A5496" s="1" t="s">
        <v>360114</v>
      </c>
      <c r="B5496" s="1" t="s">
        <v>351754</v>
      </c>
    </row>
    <row r="5497" spans="1:2" x14ac:dyDescent="0.3">
      <c r="A5497" s="1" t="s">
        <v>360115</v>
      </c>
      <c r="B5497" s="1" t="s">
        <v>353161</v>
      </c>
    </row>
    <row r="5498" spans="1:2" x14ac:dyDescent="0.3">
      <c r="A5498" s="1" t="s">
        <v>360116</v>
      </c>
      <c r="B5498" s="1" t="s">
        <v>351786</v>
      </c>
    </row>
    <row r="5499" spans="1:2" x14ac:dyDescent="0.3">
      <c r="A5499" s="1" t="s">
        <v>360117</v>
      </c>
      <c r="B5499" s="1" t="s">
        <v>352470</v>
      </c>
    </row>
    <row r="5500" spans="1:2" x14ac:dyDescent="0.3">
      <c r="A5500" s="1" t="s">
        <v>360118</v>
      </c>
      <c r="B5500" s="1" t="s">
        <v>352506</v>
      </c>
    </row>
    <row r="5501" spans="1:2" x14ac:dyDescent="0.3">
      <c r="A5501" s="1" t="s">
        <v>360119</v>
      </c>
      <c r="B5501" s="1" t="s">
        <v>353434</v>
      </c>
    </row>
    <row r="5502" spans="1:2" x14ac:dyDescent="0.3">
      <c r="A5502" s="1" t="s">
        <v>360120</v>
      </c>
      <c r="B5502" s="1" t="s">
        <v>350740</v>
      </c>
    </row>
    <row r="5503" spans="1:2" x14ac:dyDescent="0.3">
      <c r="A5503" s="1" t="s">
        <v>360121</v>
      </c>
      <c r="B5503" s="1" t="s">
        <v>351313</v>
      </c>
    </row>
    <row r="5504" spans="1:2" x14ac:dyDescent="0.3">
      <c r="A5504" s="1" t="s">
        <v>360122</v>
      </c>
      <c r="B5504" s="1" t="s">
        <v>351212</v>
      </c>
    </row>
    <row r="5505" spans="1:2" x14ac:dyDescent="0.3">
      <c r="A5505" s="1" t="s">
        <v>360123</v>
      </c>
      <c r="B5505" s="1" t="s">
        <v>351618</v>
      </c>
    </row>
    <row r="5506" spans="1:2" x14ac:dyDescent="0.3">
      <c r="A5506" s="1" t="s">
        <v>360124</v>
      </c>
      <c r="B5506" s="1" t="s">
        <v>352165</v>
      </c>
    </row>
    <row r="5507" spans="1:2" x14ac:dyDescent="0.3">
      <c r="A5507" s="1" t="s">
        <v>360125</v>
      </c>
      <c r="B5507" s="1" t="s">
        <v>352218</v>
      </c>
    </row>
    <row r="5508" spans="1:2" x14ac:dyDescent="0.3">
      <c r="A5508" s="1" t="s">
        <v>360126</v>
      </c>
      <c r="B5508" s="1" t="s">
        <v>352214</v>
      </c>
    </row>
    <row r="5509" spans="1:2" x14ac:dyDescent="0.3">
      <c r="A5509" s="1" t="s">
        <v>360127</v>
      </c>
      <c r="B5509" s="1" t="s">
        <v>350962</v>
      </c>
    </row>
    <row r="5510" spans="1:2" x14ac:dyDescent="0.3">
      <c r="A5510" s="1" t="s">
        <v>360128</v>
      </c>
      <c r="B5510" s="1" t="s">
        <v>353292</v>
      </c>
    </row>
    <row r="5511" spans="1:2" x14ac:dyDescent="0.3">
      <c r="A5511" s="1" t="s">
        <v>360129</v>
      </c>
      <c r="B5511" s="1" t="s">
        <v>352956</v>
      </c>
    </row>
    <row r="5512" spans="1:2" x14ac:dyDescent="0.3">
      <c r="A5512" s="1" t="s">
        <v>360130</v>
      </c>
      <c r="B5512" s="1" t="s">
        <v>353923</v>
      </c>
    </row>
    <row r="5513" spans="1:2" x14ac:dyDescent="0.3">
      <c r="A5513" s="1" t="s">
        <v>360131</v>
      </c>
      <c r="B5513" s="1" t="s">
        <v>352406</v>
      </c>
    </row>
    <row r="5514" spans="1:2" x14ac:dyDescent="0.3">
      <c r="A5514" s="1" t="s">
        <v>360132</v>
      </c>
      <c r="B5514" s="1" t="s">
        <v>352828</v>
      </c>
    </row>
    <row r="5515" spans="1:2" x14ac:dyDescent="0.3">
      <c r="A5515" s="1" t="s">
        <v>360133</v>
      </c>
      <c r="B5515" s="1" t="s">
        <v>353111</v>
      </c>
    </row>
    <row r="5516" spans="1:2" x14ac:dyDescent="0.3">
      <c r="A5516" s="1" t="s">
        <v>360134</v>
      </c>
      <c r="B5516" s="1" t="s">
        <v>352016</v>
      </c>
    </row>
    <row r="5517" spans="1:2" x14ac:dyDescent="0.3">
      <c r="A5517" s="1" t="s">
        <v>360135</v>
      </c>
      <c r="B5517" s="1" t="s">
        <v>352444</v>
      </c>
    </row>
    <row r="5518" spans="1:2" x14ac:dyDescent="0.3">
      <c r="A5518" s="1" t="s">
        <v>360136</v>
      </c>
      <c r="B5518" s="1" t="s">
        <v>353252</v>
      </c>
    </row>
    <row r="5519" spans="1:2" x14ac:dyDescent="0.3">
      <c r="A5519" s="1" t="s">
        <v>360137</v>
      </c>
      <c r="B5519" s="1" t="s">
        <v>352573</v>
      </c>
    </row>
    <row r="5520" spans="1:2" x14ac:dyDescent="0.3">
      <c r="A5520" s="1" t="s">
        <v>360138</v>
      </c>
      <c r="B5520" s="1" t="s">
        <v>350742</v>
      </c>
    </row>
    <row r="5521" spans="1:2" x14ac:dyDescent="0.3">
      <c r="A5521" s="1" t="s">
        <v>360139</v>
      </c>
      <c r="B5521" s="1" t="s">
        <v>351314</v>
      </c>
    </row>
    <row r="5522" spans="1:2" x14ac:dyDescent="0.3">
      <c r="A5522" s="1" t="s">
        <v>360140</v>
      </c>
      <c r="B5522" s="1" t="s">
        <v>351776</v>
      </c>
    </row>
    <row r="5523" spans="1:2" x14ac:dyDescent="0.3">
      <c r="A5523" s="1" t="s">
        <v>360141</v>
      </c>
      <c r="B5523" s="1" t="s">
        <v>352441</v>
      </c>
    </row>
    <row r="5524" spans="1:2" x14ac:dyDescent="0.3">
      <c r="A5524" s="1" t="s">
        <v>360142</v>
      </c>
      <c r="B5524" s="1" t="s">
        <v>351787</v>
      </c>
    </row>
    <row r="5525" spans="1:2" x14ac:dyDescent="0.3">
      <c r="A5525" s="1" t="s">
        <v>360143</v>
      </c>
      <c r="B5525" s="1" t="s">
        <v>352480</v>
      </c>
    </row>
    <row r="5526" spans="1:2" x14ac:dyDescent="0.3">
      <c r="A5526" s="1" t="s">
        <v>360144</v>
      </c>
      <c r="B5526" s="1" t="s">
        <v>352086</v>
      </c>
    </row>
    <row r="5527" spans="1:2" x14ac:dyDescent="0.3">
      <c r="A5527" s="1" t="s">
        <v>360145</v>
      </c>
      <c r="B5527" s="1" t="s">
        <v>352417</v>
      </c>
    </row>
    <row r="5528" spans="1:2" x14ac:dyDescent="0.3">
      <c r="A5528" s="1" t="s">
        <v>360146</v>
      </c>
      <c r="B5528" s="1" t="s">
        <v>352967</v>
      </c>
    </row>
    <row r="5529" spans="1:2" x14ac:dyDescent="0.3">
      <c r="A5529" s="1" t="s">
        <v>360147</v>
      </c>
      <c r="B5529" s="1" t="s">
        <v>351321</v>
      </c>
    </row>
    <row r="5530" spans="1:2" x14ac:dyDescent="0.3">
      <c r="A5530" s="1" t="s">
        <v>360148</v>
      </c>
      <c r="B5530" s="1" t="s">
        <v>351457</v>
      </c>
    </row>
    <row r="5531" spans="1:2" x14ac:dyDescent="0.3">
      <c r="A5531" s="1" t="s">
        <v>360149</v>
      </c>
      <c r="B5531" s="1" t="s">
        <v>351873</v>
      </c>
    </row>
    <row r="5532" spans="1:2" x14ac:dyDescent="0.3">
      <c r="A5532" s="1" t="s">
        <v>360150</v>
      </c>
      <c r="B5532" s="1" t="s">
        <v>351292</v>
      </c>
    </row>
    <row r="5533" spans="1:2" x14ac:dyDescent="0.3">
      <c r="A5533" s="1" t="s">
        <v>360151</v>
      </c>
      <c r="B5533" s="1" t="s">
        <v>354254</v>
      </c>
    </row>
    <row r="5534" spans="1:2" x14ac:dyDescent="0.3">
      <c r="A5534" s="1" t="s">
        <v>360152</v>
      </c>
      <c r="B5534" s="1" t="s">
        <v>350644</v>
      </c>
    </row>
    <row r="5535" spans="1:2" x14ac:dyDescent="0.3">
      <c r="A5535" s="1" t="s">
        <v>360153</v>
      </c>
      <c r="B5535" s="1" t="s">
        <v>353914</v>
      </c>
    </row>
    <row r="5536" spans="1:2" x14ac:dyDescent="0.3">
      <c r="A5536" s="1" t="s">
        <v>360154</v>
      </c>
      <c r="B5536" s="1" t="s">
        <v>352880</v>
      </c>
    </row>
    <row r="5537" spans="1:2" x14ac:dyDescent="0.3">
      <c r="A5537" s="1" t="s">
        <v>360155</v>
      </c>
      <c r="B5537" s="1" t="s">
        <v>350850</v>
      </c>
    </row>
    <row r="5538" spans="1:2" x14ac:dyDescent="0.3">
      <c r="A5538" s="1" t="s">
        <v>360156</v>
      </c>
      <c r="B5538" s="1" t="s">
        <v>351694</v>
      </c>
    </row>
    <row r="5539" spans="1:2" x14ac:dyDescent="0.3">
      <c r="A5539" s="1" t="s">
        <v>360157</v>
      </c>
      <c r="B5539" s="1" t="s">
        <v>350791</v>
      </c>
    </row>
    <row r="5540" spans="1:2" x14ac:dyDescent="0.3">
      <c r="A5540" s="1" t="s">
        <v>360158</v>
      </c>
      <c r="B5540" s="1" t="s">
        <v>350898</v>
      </c>
    </row>
    <row r="5541" spans="1:2" x14ac:dyDescent="0.3">
      <c r="A5541" s="1" t="s">
        <v>360159</v>
      </c>
      <c r="B5541" s="1" t="s">
        <v>351001</v>
      </c>
    </row>
    <row r="5542" spans="1:2" x14ac:dyDescent="0.3">
      <c r="A5542" s="1" t="s">
        <v>360160</v>
      </c>
      <c r="B5542" s="1" t="s">
        <v>350877</v>
      </c>
    </row>
    <row r="5543" spans="1:2" x14ac:dyDescent="0.3">
      <c r="A5543" s="1" t="s">
        <v>360161</v>
      </c>
      <c r="B5543" s="1" t="s">
        <v>351177</v>
      </c>
    </row>
    <row r="5544" spans="1:2" x14ac:dyDescent="0.3">
      <c r="A5544" s="1" t="s">
        <v>360162</v>
      </c>
      <c r="B5544" s="1" t="s">
        <v>351138</v>
      </c>
    </row>
    <row r="5545" spans="1:2" x14ac:dyDescent="0.3">
      <c r="A5545" s="1" t="s">
        <v>360163</v>
      </c>
      <c r="B5545" s="1" t="s">
        <v>352498</v>
      </c>
    </row>
    <row r="5546" spans="1:2" x14ac:dyDescent="0.3">
      <c r="A5546" s="1" t="s">
        <v>360164</v>
      </c>
      <c r="B5546" s="1" t="s">
        <v>351781</v>
      </c>
    </row>
    <row r="5547" spans="1:2" x14ac:dyDescent="0.3">
      <c r="A5547" s="1" t="s">
        <v>360165</v>
      </c>
      <c r="B5547" s="1" t="s">
        <v>351378</v>
      </c>
    </row>
    <row r="5548" spans="1:2" x14ac:dyDescent="0.3">
      <c r="A5548" s="1" t="s">
        <v>360166</v>
      </c>
      <c r="B5548" s="1" t="s">
        <v>350783</v>
      </c>
    </row>
    <row r="5549" spans="1:2" x14ac:dyDescent="0.3">
      <c r="A5549" s="1" t="s">
        <v>360167</v>
      </c>
      <c r="B5549" s="1" t="s">
        <v>351202</v>
      </c>
    </row>
    <row r="5550" spans="1:2" x14ac:dyDescent="0.3">
      <c r="A5550" s="1" t="s">
        <v>360168</v>
      </c>
      <c r="B5550" s="1" t="s">
        <v>351206</v>
      </c>
    </row>
    <row r="5551" spans="1:2" x14ac:dyDescent="0.3">
      <c r="A5551" s="1" t="s">
        <v>360169</v>
      </c>
      <c r="B5551" s="1" t="s">
        <v>353344</v>
      </c>
    </row>
    <row r="5552" spans="1:2" x14ac:dyDescent="0.3">
      <c r="A5552" s="1" t="s">
        <v>360170</v>
      </c>
      <c r="B5552" s="1" t="s">
        <v>351049</v>
      </c>
    </row>
    <row r="5553" spans="1:2" x14ac:dyDescent="0.3">
      <c r="A5553" s="1" t="s">
        <v>360171</v>
      </c>
      <c r="B5553" s="1" t="s">
        <v>350870</v>
      </c>
    </row>
    <row r="5554" spans="1:2" x14ac:dyDescent="0.3">
      <c r="A5554" s="1" t="s">
        <v>360172</v>
      </c>
      <c r="B5554" s="1" t="s">
        <v>351070</v>
      </c>
    </row>
    <row r="5555" spans="1:2" x14ac:dyDescent="0.3">
      <c r="A5555" s="1" t="s">
        <v>360173</v>
      </c>
      <c r="B5555" s="1" t="s">
        <v>353230</v>
      </c>
    </row>
    <row r="5556" spans="1:2" x14ac:dyDescent="0.3">
      <c r="A5556" s="1" t="s">
        <v>360174</v>
      </c>
      <c r="B5556" s="1" t="s">
        <v>351791</v>
      </c>
    </row>
    <row r="5557" spans="1:2" x14ac:dyDescent="0.3">
      <c r="A5557" s="1" t="s">
        <v>360175</v>
      </c>
      <c r="B5557" s="1" t="s">
        <v>352890</v>
      </c>
    </row>
    <row r="5558" spans="1:2" x14ac:dyDescent="0.3">
      <c r="A5558" s="1" t="s">
        <v>360176</v>
      </c>
      <c r="B5558" s="1" t="s">
        <v>350890</v>
      </c>
    </row>
    <row r="5559" spans="1:2" x14ac:dyDescent="0.3">
      <c r="A5559" s="1" t="s">
        <v>360177</v>
      </c>
      <c r="B5559" s="1" t="s">
        <v>350879</v>
      </c>
    </row>
    <row r="5560" spans="1:2" x14ac:dyDescent="0.3">
      <c r="A5560" s="1" t="s">
        <v>360178</v>
      </c>
      <c r="B5560" s="1" t="s">
        <v>352229</v>
      </c>
    </row>
    <row r="5561" spans="1:2" x14ac:dyDescent="0.3">
      <c r="A5561" s="1" t="s">
        <v>360179</v>
      </c>
      <c r="B5561" s="1" t="s">
        <v>351964</v>
      </c>
    </row>
    <row r="5562" spans="1:2" x14ac:dyDescent="0.3">
      <c r="A5562" s="1" t="s">
        <v>360180</v>
      </c>
      <c r="B5562" s="1" t="s">
        <v>351011</v>
      </c>
    </row>
    <row r="5563" spans="1:2" x14ac:dyDescent="0.3">
      <c r="A5563" s="1" t="s">
        <v>360181</v>
      </c>
      <c r="B5563" s="1" t="s">
        <v>352305</v>
      </c>
    </row>
    <row r="5564" spans="1:2" x14ac:dyDescent="0.3">
      <c r="A5564" s="1" t="s">
        <v>360182</v>
      </c>
      <c r="B5564" s="1" t="s">
        <v>351743</v>
      </c>
    </row>
    <row r="5565" spans="1:2" x14ac:dyDescent="0.3">
      <c r="A5565" s="1" t="s">
        <v>360183</v>
      </c>
      <c r="B5565" s="1" t="s">
        <v>351158</v>
      </c>
    </row>
    <row r="5566" spans="1:2" x14ac:dyDescent="0.3">
      <c r="A5566" s="1" t="s">
        <v>360184</v>
      </c>
      <c r="B5566" s="1" t="s">
        <v>351211</v>
      </c>
    </row>
    <row r="5567" spans="1:2" x14ac:dyDescent="0.3">
      <c r="A5567" s="1" t="s">
        <v>360185</v>
      </c>
      <c r="B5567" s="1" t="s">
        <v>352216</v>
      </c>
    </row>
    <row r="5568" spans="1:2" x14ac:dyDescent="0.3">
      <c r="A5568" s="1" t="s">
        <v>360186</v>
      </c>
      <c r="B5568" s="1" t="s">
        <v>352503</v>
      </c>
    </row>
    <row r="5569" spans="1:2" x14ac:dyDescent="0.3">
      <c r="A5569" s="1" t="s">
        <v>360187</v>
      </c>
      <c r="B5569" s="1" t="s">
        <v>351515</v>
      </c>
    </row>
    <row r="5570" spans="1:2" x14ac:dyDescent="0.3">
      <c r="A5570" s="1" t="s">
        <v>360188</v>
      </c>
      <c r="B5570" s="1" t="s">
        <v>351367</v>
      </c>
    </row>
    <row r="5571" spans="1:2" x14ac:dyDescent="0.3">
      <c r="A5571" s="1" t="s">
        <v>360189</v>
      </c>
      <c r="B5571" s="1" t="s">
        <v>351627</v>
      </c>
    </row>
    <row r="5572" spans="1:2" x14ac:dyDescent="0.3">
      <c r="A5572" s="1" t="s">
        <v>360190</v>
      </c>
      <c r="B5572" s="1" t="s">
        <v>353415</v>
      </c>
    </row>
    <row r="5573" spans="1:2" x14ac:dyDescent="0.3">
      <c r="A5573" s="1" t="s">
        <v>360191</v>
      </c>
      <c r="B5573" s="1" t="s">
        <v>351182</v>
      </c>
    </row>
    <row r="5574" spans="1:2" x14ac:dyDescent="0.3">
      <c r="A5574" s="1" t="s">
        <v>360192</v>
      </c>
      <c r="B5574" s="1" t="s">
        <v>352300</v>
      </c>
    </row>
    <row r="5575" spans="1:2" x14ac:dyDescent="0.3">
      <c r="A5575" s="1" t="s">
        <v>360193</v>
      </c>
      <c r="B5575" s="1" t="s">
        <v>352207</v>
      </c>
    </row>
    <row r="5576" spans="1:2" x14ac:dyDescent="0.3">
      <c r="A5576" s="1" t="s">
        <v>360194</v>
      </c>
      <c r="B5576" s="1" t="s">
        <v>351420</v>
      </c>
    </row>
    <row r="5577" spans="1:2" x14ac:dyDescent="0.3">
      <c r="A5577" s="1" t="s">
        <v>360195</v>
      </c>
      <c r="B5577" s="1" t="s">
        <v>351352</v>
      </c>
    </row>
    <row r="5578" spans="1:2" x14ac:dyDescent="0.3">
      <c r="A5578" s="1" t="s">
        <v>360196</v>
      </c>
      <c r="B5578" s="1" t="s">
        <v>351130</v>
      </c>
    </row>
    <row r="5579" spans="1:2" x14ac:dyDescent="0.3">
      <c r="A5579" s="1" t="s">
        <v>360197</v>
      </c>
      <c r="B5579" s="1" t="s">
        <v>351636</v>
      </c>
    </row>
    <row r="5580" spans="1:2" x14ac:dyDescent="0.3">
      <c r="A5580" s="1" t="s">
        <v>360198</v>
      </c>
      <c r="B5580" s="1" t="s">
        <v>351125</v>
      </c>
    </row>
    <row r="5581" spans="1:2" x14ac:dyDescent="0.3">
      <c r="A5581" s="1" t="s">
        <v>360199</v>
      </c>
      <c r="B5581" s="1" t="s">
        <v>351450</v>
      </c>
    </row>
    <row r="5582" spans="1:2" x14ac:dyDescent="0.3">
      <c r="A5582" s="1" t="s">
        <v>360200</v>
      </c>
      <c r="B5582" s="1" t="s">
        <v>351035</v>
      </c>
    </row>
    <row r="5583" spans="1:2" x14ac:dyDescent="0.3">
      <c r="A5583" s="1" t="s">
        <v>360201</v>
      </c>
      <c r="B5583" s="1" t="s">
        <v>353451</v>
      </c>
    </row>
    <row r="5584" spans="1:2" x14ac:dyDescent="0.3">
      <c r="A5584" s="1" t="s">
        <v>360202</v>
      </c>
      <c r="B5584" s="1" t="s">
        <v>352184</v>
      </c>
    </row>
    <row r="5585" spans="1:2" x14ac:dyDescent="0.3">
      <c r="A5585" s="1" t="s">
        <v>360203</v>
      </c>
      <c r="B5585" s="1" t="s">
        <v>352543</v>
      </c>
    </row>
    <row r="5586" spans="1:2" x14ac:dyDescent="0.3">
      <c r="A5586" s="1" t="s">
        <v>360204</v>
      </c>
      <c r="B5586" s="1" t="s">
        <v>353725</v>
      </c>
    </row>
    <row r="5587" spans="1:2" x14ac:dyDescent="0.3">
      <c r="A5587" s="1" t="s">
        <v>360205</v>
      </c>
      <c r="B5587" s="1" t="s">
        <v>351385</v>
      </c>
    </row>
    <row r="5588" spans="1:2" x14ac:dyDescent="0.3">
      <c r="A5588" s="1" t="s">
        <v>360206</v>
      </c>
      <c r="B5588" s="1" t="s">
        <v>352549</v>
      </c>
    </row>
    <row r="5589" spans="1:2" x14ac:dyDescent="0.3">
      <c r="A5589" s="1" t="s">
        <v>360207</v>
      </c>
      <c r="B5589" s="1" t="s">
        <v>351374</v>
      </c>
    </row>
    <row r="5590" spans="1:2" x14ac:dyDescent="0.3">
      <c r="A5590" s="1" t="s">
        <v>360208</v>
      </c>
      <c r="B5590" s="1" t="s">
        <v>351428</v>
      </c>
    </row>
    <row r="5591" spans="1:2" x14ac:dyDescent="0.3">
      <c r="A5591" s="1" t="s">
        <v>360209</v>
      </c>
      <c r="B5591" s="1" t="s">
        <v>351422</v>
      </c>
    </row>
    <row r="5592" spans="1:2" x14ac:dyDescent="0.3">
      <c r="A5592" s="1" t="s">
        <v>360210</v>
      </c>
      <c r="B5592" s="1" t="s">
        <v>352761</v>
      </c>
    </row>
    <row r="5593" spans="1:2" x14ac:dyDescent="0.3">
      <c r="A5593" s="1" t="s">
        <v>360211</v>
      </c>
      <c r="B5593" s="1" t="s">
        <v>352785</v>
      </c>
    </row>
    <row r="5594" spans="1:2" x14ac:dyDescent="0.3">
      <c r="A5594" s="1" t="s">
        <v>360212</v>
      </c>
      <c r="B5594" s="1" t="s">
        <v>351362</v>
      </c>
    </row>
    <row r="5595" spans="1:2" x14ac:dyDescent="0.3">
      <c r="A5595" s="1" t="s">
        <v>360213</v>
      </c>
      <c r="B5595" s="1" t="s">
        <v>351221</v>
      </c>
    </row>
    <row r="5596" spans="1:2" x14ac:dyDescent="0.3">
      <c r="A5596" s="1" t="s">
        <v>360214</v>
      </c>
      <c r="B5596" s="1" t="s">
        <v>352467</v>
      </c>
    </row>
    <row r="5597" spans="1:2" x14ac:dyDescent="0.3">
      <c r="A5597" s="1" t="s">
        <v>360215</v>
      </c>
      <c r="B5597" s="1" t="s">
        <v>350740</v>
      </c>
    </row>
    <row r="5598" spans="1:2" x14ac:dyDescent="0.3">
      <c r="A5598" s="1" t="s">
        <v>360216</v>
      </c>
      <c r="B5598" s="1" t="s">
        <v>353316</v>
      </c>
    </row>
    <row r="5599" spans="1:2" x14ac:dyDescent="0.3">
      <c r="A5599" s="1" t="s">
        <v>360217</v>
      </c>
      <c r="B5599" s="1" t="s">
        <v>351156</v>
      </c>
    </row>
    <row r="5600" spans="1:2" x14ac:dyDescent="0.3">
      <c r="A5600" s="1" t="s">
        <v>360218</v>
      </c>
      <c r="B5600" s="1" t="s">
        <v>351045</v>
      </c>
    </row>
    <row r="5601" spans="1:2" x14ac:dyDescent="0.3">
      <c r="A5601" s="1" t="s">
        <v>360219</v>
      </c>
      <c r="B5601" s="1" t="s">
        <v>351638</v>
      </c>
    </row>
    <row r="5602" spans="1:2" x14ac:dyDescent="0.3">
      <c r="A5602" s="1" t="s">
        <v>360220</v>
      </c>
      <c r="B5602" s="1" t="s">
        <v>352504</v>
      </c>
    </row>
    <row r="5603" spans="1:2" x14ac:dyDescent="0.3">
      <c r="A5603" s="1" t="s">
        <v>360221</v>
      </c>
      <c r="B5603" s="1" t="s">
        <v>352199</v>
      </c>
    </row>
    <row r="5604" spans="1:2" x14ac:dyDescent="0.3">
      <c r="A5604" s="1" t="s">
        <v>360222</v>
      </c>
      <c r="B5604" s="1" t="s">
        <v>350807</v>
      </c>
    </row>
    <row r="5605" spans="1:2" x14ac:dyDescent="0.3">
      <c r="A5605" s="1" t="s">
        <v>360223</v>
      </c>
      <c r="B5605" s="1" t="s">
        <v>351171</v>
      </c>
    </row>
    <row r="5606" spans="1:2" x14ac:dyDescent="0.3">
      <c r="A5606" s="1" t="s">
        <v>360224</v>
      </c>
      <c r="B5606" s="1" t="s">
        <v>352784</v>
      </c>
    </row>
    <row r="5607" spans="1:2" x14ac:dyDescent="0.3">
      <c r="A5607" s="1" t="s">
        <v>360225</v>
      </c>
      <c r="B5607" s="1" t="s">
        <v>351057</v>
      </c>
    </row>
    <row r="5608" spans="1:2" x14ac:dyDescent="0.3">
      <c r="A5608" s="1" t="s">
        <v>360226</v>
      </c>
      <c r="B5608" s="1" t="s">
        <v>351081</v>
      </c>
    </row>
    <row r="5609" spans="1:2" x14ac:dyDescent="0.3">
      <c r="A5609" s="1" t="s">
        <v>360227</v>
      </c>
      <c r="B5609" s="1" t="s">
        <v>351424</v>
      </c>
    </row>
    <row r="5610" spans="1:2" x14ac:dyDescent="0.3">
      <c r="A5610" s="1" t="s">
        <v>360228</v>
      </c>
      <c r="B5610" s="1" t="s">
        <v>351419</v>
      </c>
    </row>
    <row r="5611" spans="1:2" x14ac:dyDescent="0.3">
      <c r="A5611" s="1" t="s">
        <v>360229</v>
      </c>
      <c r="B5611" s="1" t="s">
        <v>351417</v>
      </c>
    </row>
    <row r="5612" spans="1:2" x14ac:dyDescent="0.3">
      <c r="A5612" s="1" t="s">
        <v>360230</v>
      </c>
      <c r="B5612" s="1" t="s">
        <v>351636</v>
      </c>
    </row>
    <row r="5613" spans="1:2" x14ac:dyDescent="0.3">
      <c r="A5613" s="1" t="s">
        <v>360231</v>
      </c>
      <c r="B5613" s="1" t="s">
        <v>351121</v>
      </c>
    </row>
    <row r="5614" spans="1:2" x14ac:dyDescent="0.3">
      <c r="A5614" s="1" t="s">
        <v>360232</v>
      </c>
      <c r="B5614" s="1" t="s">
        <v>350966</v>
      </c>
    </row>
    <row r="5615" spans="1:2" x14ac:dyDescent="0.3">
      <c r="A5615" s="1" t="s">
        <v>360233</v>
      </c>
      <c r="B5615" s="1" t="s">
        <v>351362</v>
      </c>
    </row>
    <row r="5616" spans="1:2" x14ac:dyDescent="0.3">
      <c r="A5616" s="1" t="s">
        <v>360234</v>
      </c>
      <c r="B5616" s="1" t="s">
        <v>350799</v>
      </c>
    </row>
    <row r="5617" spans="1:2" x14ac:dyDescent="0.3">
      <c r="A5617" s="1" t="s">
        <v>360235</v>
      </c>
      <c r="B5617" s="1" t="s">
        <v>351171</v>
      </c>
    </row>
    <row r="5618" spans="1:2" x14ac:dyDescent="0.3">
      <c r="A5618" s="1" t="s">
        <v>360236</v>
      </c>
      <c r="B5618" s="1" t="s">
        <v>351135</v>
      </c>
    </row>
    <row r="5619" spans="1:2" x14ac:dyDescent="0.3">
      <c r="A5619" s="1" t="s">
        <v>360237</v>
      </c>
      <c r="B5619" s="1" t="s">
        <v>350759</v>
      </c>
    </row>
    <row r="5620" spans="1:2" x14ac:dyDescent="0.3">
      <c r="A5620" s="1" t="s">
        <v>360238</v>
      </c>
      <c r="B5620" s="1" t="s">
        <v>351741</v>
      </c>
    </row>
    <row r="5621" spans="1:2" x14ac:dyDescent="0.3">
      <c r="A5621" s="1" t="s">
        <v>360239</v>
      </c>
      <c r="B5621" s="1" t="s">
        <v>351124</v>
      </c>
    </row>
    <row r="5622" spans="1:2" x14ac:dyDescent="0.3">
      <c r="A5622" s="1" t="s">
        <v>360240</v>
      </c>
      <c r="B5622" s="1" t="s">
        <v>351631</v>
      </c>
    </row>
    <row r="5623" spans="1:2" x14ac:dyDescent="0.3">
      <c r="A5623" s="1" t="s">
        <v>360241</v>
      </c>
      <c r="B5623" s="1" t="s">
        <v>351641</v>
      </c>
    </row>
    <row r="5624" spans="1:2" x14ac:dyDescent="0.3">
      <c r="A5624" s="1" t="s">
        <v>360242</v>
      </c>
      <c r="B5624" s="1" t="s">
        <v>353631</v>
      </c>
    </row>
    <row r="5625" spans="1:2" x14ac:dyDescent="0.3">
      <c r="A5625" s="1" t="s">
        <v>360243</v>
      </c>
      <c r="B5625" s="1" t="s">
        <v>351404</v>
      </c>
    </row>
    <row r="5626" spans="1:2" x14ac:dyDescent="0.3">
      <c r="A5626" s="1" t="s">
        <v>360244</v>
      </c>
      <c r="B5626" s="1" t="s">
        <v>353572</v>
      </c>
    </row>
    <row r="5627" spans="1:2" x14ac:dyDescent="0.3">
      <c r="A5627" s="1" t="s">
        <v>360245</v>
      </c>
      <c r="B5627" s="1" t="s">
        <v>352339</v>
      </c>
    </row>
    <row r="5628" spans="1:2" x14ac:dyDescent="0.3">
      <c r="A5628" s="1" t="s">
        <v>360246</v>
      </c>
      <c r="B5628" s="1" t="s">
        <v>352545</v>
      </c>
    </row>
    <row r="5629" spans="1:2" x14ac:dyDescent="0.3">
      <c r="A5629" s="1" t="s">
        <v>360247</v>
      </c>
      <c r="B5629" s="1" t="s">
        <v>352561</v>
      </c>
    </row>
    <row r="5630" spans="1:2" x14ac:dyDescent="0.3">
      <c r="A5630" s="1" t="s">
        <v>360248</v>
      </c>
      <c r="B5630" s="1" t="s">
        <v>351923</v>
      </c>
    </row>
    <row r="5631" spans="1:2" x14ac:dyDescent="0.3">
      <c r="A5631" s="1" t="s">
        <v>360249</v>
      </c>
      <c r="B5631" s="1" t="s">
        <v>352322</v>
      </c>
    </row>
    <row r="5632" spans="1:2" x14ac:dyDescent="0.3">
      <c r="A5632" s="1" t="s">
        <v>360250</v>
      </c>
      <c r="B5632" s="1" t="s">
        <v>352551</v>
      </c>
    </row>
    <row r="5633" spans="1:2" x14ac:dyDescent="0.3">
      <c r="A5633" s="1" t="s">
        <v>360251</v>
      </c>
      <c r="B5633" s="1" t="s">
        <v>352754</v>
      </c>
    </row>
    <row r="5634" spans="1:2" x14ac:dyDescent="0.3">
      <c r="A5634" s="1" t="s">
        <v>360252</v>
      </c>
      <c r="B5634" s="1" t="s">
        <v>351400</v>
      </c>
    </row>
    <row r="5635" spans="1:2" x14ac:dyDescent="0.3">
      <c r="A5635" s="1" t="s">
        <v>360253</v>
      </c>
      <c r="B5635" s="1" t="s">
        <v>351133</v>
      </c>
    </row>
    <row r="5636" spans="1:2" x14ac:dyDescent="0.3">
      <c r="A5636" s="1" t="s">
        <v>360254</v>
      </c>
      <c r="B5636" s="1" t="s">
        <v>351167</v>
      </c>
    </row>
    <row r="5637" spans="1:2" x14ac:dyDescent="0.3">
      <c r="A5637" s="1" t="s">
        <v>360255</v>
      </c>
      <c r="B5637" s="1" t="s">
        <v>350717</v>
      </c>
    </row>
    <row r="5638" spans="1:2" x14ac:dyDescent="0.3">
      <c r="A5638" s="1" t="s">
        <v>360256</v>
      </c>
      <c r="B5638" s="1" t="s">
        <v>351545</v>
      </c>
    </row>
    <row r="5639" spans="1:2" x14ac:dyDescent="0.3">
      <c r="A5639" s="1" t="s">
        <v>360257</v>
      </c>
      <c r="B5639" s="1" t="s">
        <v>352059</v>
      </c>
    </row>
    <row r="5640" spans="1:2" x14ac:dyDescent="0.3">
      <c r="A5640" s="1" t="s">
        <v>360258</v>
      </c>
      <c r="B5640" s="1" t="s">
        <v>351699</v>
      </c>
    </row>
    <row r="5641" spans="1:2" x14ac:dyDescent="0.3">
      <c r="A5641" s="1" t="s">
        <v>360259</v>
      </c>
      <c r="B5641" s="1" t="s">
        <v>350920</v>
      </c>
    </row>
    <row r="5642" spans="1:2" x14ac:dyDescent="0.3">
      <c r="A5642" s="1" t="s">
        <v>360260</v>
      </c>
      <c r="B5642" s="1" t="s">
        <v>353241</v>
      </c>
    </row>
    <row r="5643" spans="1:2" x14ac:dyDescent="0.3">
      <c r="A5643" s="1" t="s">
        <v>360261</v>
      </c>
      <c r="B5643" s="1" t="s">
        <v>350999</v>
      </c>
    </row>
    <row r="5644" spans="1:2" x14ac:dyDescent="0.3">
      <c r="A5644" s="1" t="s">
        <v>360262</v>
      </c>
      <c r="B5644" s="1" t="s">
        <v>353158</v>
      </c>
    </row>
    <row r="5645" spans="1:2" x14ac:dyDescent="0.3">
      <c r="A5645" s="1" t="s">
        <v>360263</v>
      </c>
      <c r="B5645" s="1" t="s">
        <v>351070</v>
      </c>
    </row>
    <row r="5646" spans="1:2" x14ac:dyDescent="0.3">
      <c r="A5646" s="1" t="s">
        <v>360264</v>
      </c>
      <c r="B5646" s="1" t="s">
        <v>350893</v>
      </c>
    </row>
    <row r="5647" spans="1:2" x14ac:dyDescent="0.3">
      <c r="A5647" s="1" t="s">
        <v>360265</v>
      </c>
      <c r="B5647" s="1" t="s">
        <v>351189</v>
      </c>
    </row>
    <row r="5648" spans="1:2" x14ac:dyDescent="0.3">
      <c r="A5648" s="1" t="s">
        <v>360266</v>
      </c>
      <c r="B5648" s="1" t="s">
        <v>351399</v>
      </c>
    </row>
    <row r="5649" spans="1:2" x14ac:dyDescent="0.3">
      <c r="A5649" s="1" t="s">
        <v>360267</v>
      </c>
      <c r="B5649" s="1" t="s">
        <v>352180</v>
      </c>
    </row>
    <row r="5650" spans="1:2" x14ac:dyDescent="0.3">
      <c r="A5650" s="1" t="s">
        <v>360268</v>
      </c>
      <c r="B5650" s="1" t="s">
        <v>353521</v>
      </c>
    </row>
    <row r="5651" spans="1:2" x14ac:dyDescent="0.3">
      <c r="A5651" s="1" t="s">
        <v>360269</v>
      </c>
      <c r="B5651" s="1" t="s">
        <v>351637</v>
      </c>
    </row>
    <row r="5652" spans="1:2" x14ac:dyDescent="0.3">
      <c r="A5652" s="1" t="s">
        <v>360270</v>
      </c>
      <c r="B5652" s="1" t="s">
        <v>350968</v>
      </c>
    </row>
    <row r="5653" spans="1:2" x14ac:dyDescent="0.3">
      <c r="A5653" s="1" t="s">
        <v>360271</v>
      </c>
      <c r="B5653" s="1" t="s">
        <v>352191</v>
      </c>
    </row>
    <row r="5654" spans="1:2" x14ac:dyDescent="0.3">
      <c r="A5654" s="1" t="s">
        <v>360272</v>
      </c>
      <c r="B5654" s="1" t="s">
        <v>351316</v>
      </c>
    </row>
    <row r="5655" spans="1:2" x14ac:dyDescent="0.3">
      <c r="A5655" s="1" t="s">
        <v>360273</v>
      </c>
      <c r="B5655" s="1" t="s">
        <v>351073</v>
      </c>
    </row>
    <row r="5656" spans="1:2" x14ac:dyDescent="0.3">
      <c r="A5656" s="1" t="s">
        <v>360274</v>
      </c>
      <c r="B5656" s="1" t="s">
        <v>350896</v>
      </c>
    </row>
    <row r="5657" spans="1:2" x14ac:dyDescent="0.3">
      <c r="A5657" s="1" t="s">
        <v>360275</v>
      </c>
      <c r="B5657" s="1" t="s">
        <v>351619</v>
      </c>
    </row>
    <row r="5658" spans="1:2" x14ac:dyDescent="0.3">
      <c r="A5658" s="1" t="s">
        <v>360276</v>
      </c>
      <c r="B5658" s="1" t="s">
        <v>350791</v>
      </c>
    </row>
    <row r="5659" spans="1:2" x14ac:dyDescent="0.3">
      <c r="A5659" s="1" t="s">
        <v>360277</v>
      </c>
      <c r="B5659" s="1" t="s">
        <v>353516</v>
      </c>
    </row>
    <row r="5660" spans="1:2" x14ac:dyDescent="0.3">
      <c r="A5660" s="1" t="s">
        <v>360278</v>
      </c>
      <c r="B5660" s="1" t="s">
        <v>352043</v>
      </c>
    </row>
    <row r="5661" spans="1:2" x14ac:dyDescent="0.3">
      <c r="A5661" s="1" t="s">
        <v>360279</v>
      </c>
      <c r="B5661" s="1" t="s">
        <v>351593</v>
      </c>
    </row>
    <row r="5662" spans="1:2" x14ac:dyDescent="0.3">
      <c r="A5662" s="1" t="s">
        <v>360280</v>
      </c>
      <c r="B5662" s="1" t="s">
        <v>352151</v>
      </c>
    </row>
    <row r="5663" spans="1:2" x14ac:dyDescent="0.3">
      <c r="A5663" s="1" t="s">
        <v>360281</v>
      </c>
      <c r="B5663" s="1" t="s">
        <v>351889</v>
      </c>
    </row>
    <row r="5664" spans="1:2" x14ac:dyDescent="0.3">
      <c r="A5664" s="1" t="s">
        <v>360282</v>
      </c>
      <c r="B5664" s="1" t="s">
        <v>353566</v>
      </c>
    </row>
    <row r="5665" spans="1:2" x14ac:dyDescent="0.3">
      <c r="A5665" s="1" t="s">
        <v>360283</v>
      </c>
      <c r="B5665" s="1" t="s">
        <v>351692</v>
      </c>
    </row>
    <row r="5666" spans="1:2" x14ac:dyDescent="0.3">
      <c r="A5666" s="1" t="s">
        <v>360284</v>
      </c>
      <c r="B5666" s="1" t="s">
        <v>351098</v>
      </c>
    </row>
    <row r="5667" spans="1:2" x14ac:dyDescent="0.3">
      <c r="A5667" s="1" t="s">
        <v>360285</v>
      </c>
      <c r="B5667" s="1" t="s">
        <v>353565</v>
      </c>
    </row>
    <row r="5668" spans="1:2" x14ac:dyDescent="0.3">
      <c r="A5668" s="1" t="s">
        <v>360286</v>
      </c>
      <c r="B5668" s="1" t="s">
        <v>352059</v>
      </c>
    </row>
    <row r="5669" spans="1:2" x14ac:dyDescent="0.3">
      <c r="A5669" s="1" t="s">
        <v>360287</v>
      </c>
      <c r="B5669" s="1" t="s">
        <v>350944</v>
      </c>
    </row>
    <row r="5670" spans="1:2" x14ac:dyDescent="0.3">
      <c r="A5670" s="1" t="s">
        <v>360288</v>
      </c>
      <c r="B5670" s="1" t="s">
        <v>352222</v>
      </c>
    </row>
    <row r="5671" spans="1:2" x14ac:dyDescent="0.3">
      <c r="A5671" s="1" t="s">
        <v>360289</v>
      </c>
      <c r="B5671" s="1" t="s">
        <v>352249</v>
      </c>
    </row>
    <row r="5672" spans="1:2" x14ac:dyDescent="0.3">
      <c r="A5672" s="1" t="s">
        <v>360290</v>
      </c>
      <c r="B5672" s="1" t="s">
        <v>351274</v>
      </c>
    </row>
    <row r="5673" spans="1:2" x14ac:dyDescent="0.3">
      <c r="A5673" s="1" t="s">
        <v>360291</v>
      </c>
      <c r="B5673" s="1" t="s">
        <v>351020</v>
      </c>
    </row>
    <row r="5674" spans="1:2" x14ac:dyDescent="0.3">
      <c r="A5674" s="1" t="s">
        <v>360292</v>
      </c>
      <c r="B5674" s="1" t="s">
        <v>351171</v>
      </c>
    </row>
    <row r="5675" spans="1:2" x14ac:dyDescent="0.3">
      <c r="A5675" s="1" t="s">
        <v>360293</v>
      </c>
      <c r="B5675" s="1" t="s">
        <v>350974</v>
      </c>
    </row>
    <row r="5676" spans="1:2" x14ac:dyDescent="0.3">
      <c r="A5676" s="1" t="s">
        <v>360294</v>
      </c>
      <c r="B5676" s="1" t="s">
        <v>353344</v>
      </c>
    </row>
    <row r="5677" spans="1:2" x14ac:dyDescent="0.3">
      <c r="A5677" s="1" t="s">
        <v>360295</v>
      </c>
      <c r="B5677" s="1" t="s">
        <v>351640</v>
      </c>
    </row>
    <row r="5678" spans="1:2" x14ac:dyDescent="0.3">
      <c r="A5678" s="1" t="s">
        <v>360296</v>
      </c>
      <c r="B5678" s="1" t="s">
        <v>351126</v>
      </c>
    </row>
    <row r="5679" spans="1:2" x14ac:dyDescent="0.3">
      <c r="A5679" s="1" t="s">
        <v>360297</v>
      </c>
      <c r="B5679" s="1" t="s">
        <v>351045</v>
      </c>
    </row>
    <row r="5680" spans="1:2" x14ac:dyDescent="0.3">
      <c r="A5680" s="1" t="s">
        <v>360298</v>
      </c>
      <c r="B5680" s="1" t="s">
        <v>351197</v>
      </c>
    </row>
    <row r="5681" spans="1:2" x14ac:dyDescent="0.3">
      <c r="A5681" s="1" t="s">
        <v>360299</v>
      </c>
      <c r="B5681" s="1" t="s">
        <v>351420</v>
      </c>
    </row>
    <row r="5682" spans="1:2" x14ac:dyDescent="0.3">
      <c r="A5682" s="1" t="s">
        <v>360300</v>
      </c>
      <c r="B5682" s="1" t="s">
        <v>351350</v>
      </c>
    </row>
    <row r="5683" spans="1:2" x14ac:dyDescent="0.3">
      <c r="A5683" s="1" t="s">
        <v>360301</v>
      </c>
      <c r="B5683" s="1" t="s">
        <v>351264</v>
      </c>
    </row>
    <row r="5684" spans="1:2" x14ac:dyDescent="0.3">
      <c r="A5684" s="1" t="s">
        <v>360302</v>
      </c>
      <c r="B5684" s="1" t="s">
        <v>353726</v>
      </c>
    </row>
    <row r="5685" spans="1:2" x14ac:dyDescent="0.3">
      <c r="A5685" s="1" t="s">
        <v>360303</v>
      </c>
      <c r="B5685" s="1" t="s">
        <v>352003</v>
      </c>
    </row>
    <row r="5686" spans="1:2" x14ac:dyDescent="0.3">
      <c r="A5686" s="1" t="s">
        <v>360304</v>
      </c>
      <c r="B5686" s="1" t="s">
        <v>352693</v>
      </c>
    </row>
    <row r="5687" spans="1:2" x14ac:dyDescent="0.3">
      <c r="A5687" s="1" t="s">
        <v>360305</v>
      </c>
      <c r="B5687" s="1" t="s">
        <v>351526</v>
      </c>
    </row>
    <row r="5688" spans="1:2" x14ac:dyDescent="0.3">
      <c r="A5688" s="1" t="s">
        <v>360306</v>
      </c>
      <c r="B5688" s="1" t="s">
        <v>352689</v>
      </c>
    </row>
    <row r="5689" spans="1:2" x14ac:dyDescent="0.3">
      <c r="A5689" s="1" t="s">
        <v>360307</v>
      </c>
      <c r="B5689" s="1" t="s">
        <v>350997</v>
      </c>
    </row>
    <row r="5690" spans="1:2" x14ac:dyDescent="0.3">
      <c r="A5690" s="1" t="s">
        <v>360308</v>
      </c>
      <c r="B5690" s="1" t="s">
        <v>350987</v>
      </c>
    </row>
    <row r="5691" spans="1:2" x14ac:dyDescent="0.3">
      <c r="A5691" s="1" t="s">
        <v>360309</v>
      </c>
      <c r="B5691" s="1" t="s">
        <v>353169</v>
      </c>
    </row>
    <row r="5692" spans="1:2" x14ac:dyDescent="0.3">
      <c r="A5692" s="1" t="s">
        <v>360310</v>
      </c>
      <c r="B5692" s="1" t="s">
        <v>351649</v>
      </c>
    </row>
    <row r="5693" spans="1:2" x14ac:dyDescent="0.3">
      <c r="A5693" s="1" t="s">
        <v>360311</v>
      </c>
      <c r="B5693" s="1" t="s">
        <v>351631</v>
      </c>
    </row>
    <row r="5694" spans="1:2" x14ac:dyDescent="0.3">
      <c r="A5694" s="1" t="s">
        <v>360312</v>
      </c>
      <c r="B5694" s="1" t="s">
        <v>352340</v>
      </c>
    </row>
    <row r="5695" spans="1:2" x14ac:dyDescent="0.3">
      <c r="A5695" s="1" t="s">
        <v>360313</v>
      </c>
      <c r="B5695" s="1" t="s">
        <v>352520</v>
      </c>
    </row>
    <row r="5696" spans="1:2" x14ac:dyDescent="0.3">
      <c r="A5696" s="1" t="s">
        <v>360314</v>
      </c>
      <c r="B5696" s="1" t="s">
        <v>352525</v>
      </c>
    </row>
    <row r="5697" spans="1:2" x14ac:dyDescent="0.3">
      <c r="A5697" s="1" t="s">
        <v>360315</v>
      </c>
      <c r="B5697" s="1" t="s">
        <v>351383</v>
      </c>
    </row>
    <row r="5698" spans="1:2" x14ac:dyDescent="0.3">
      <c r="A5698" s="1" t="s">
        <v>360316</v>
      </c>
      <c r="B5698" s="1" t="s">
        <v>352552</v>
      </c>
    </row>
    <row r="5699" spans="1:2" x14ac:dyDescent="0.3">
      <c r="A5699" s="1" t="s">
        <v>360317</v>
      </c>
      <c r="B5699" s="1" t="s">
        <v>351153</v>
      </c>
    </row>
    <row r="5700" spans="1:2" x14ac:dyDescent="0.3">
      <c r="A5700" s="1" t="s">
        <v>360318</v>
      </c>
      <c r="B5700" s="1" t="s">
        <v>351356</v>
      </c>
    </row>
    <row r="5701" spans="1:2" x14ac:dyDescent="0.3">
      <c r="A5701" s="1" t="s">
        <v>360319</v>
      </c>
      <c r="B5701" s="1" t="s">
        <v>352319</v>
      </c>
    </row>
    <row r="5702" spans="1:2" x14ac:dyDescent="0.3">
      <c r="A5702" s="1" t="s">
        <v>360320</v>
      </c>
      <c r="B5702" s="1" t="s">
        <v>352235</v>
      </c>
    </row>
    <row r="5703" spans="1:2" x14ac:dyDescent="0.3">
      <c r="A5703" s="1" t="s">
        <v>360321</v>
      </c>
      <c r="B5703" s="1" t="s">
        <v>351400</v>
      </c>
    </row>
    <row r="5704" spans="1:2" x14ac:dyDescent="0.3">
      <c r="A5704" s="1" t="s">
        <v>360322</v>
      </c>
      <c r="B5704" s="1" t="s">
        <v>351196</v>
      </c>
    </row>
    <row r="5705" spans="1:2" x14ac:dyDescent="0.3">
      <c r="A5705" s="1" t="s">
        <v>360323</v>
      </c>
      <c r="B5705" s="1" t="s">
        <v>351436</v>
      </c>
    </row>
    <row r="5706" spans="1:2" x14ac:dyDescent="0.3">
      <c r="A5706" s="1" t="s">
        <v>360324</v>
      </c>
      <c r="B5706" s="1" t="s">
        <v>351082</v>
      </c>
    </row>
    <row r="5707" spans="1:2" x14ac:dyDescent="0.3">
      <c r="A5707" s="1" t="s">
        <v>360325</v>
      </c>
      <c r="B5707" s="1" t="s">
        <v>351182</v>
      </c>
    </row>
    <row r="5708" spans="1:2" x14ac:dyDescent="0.3">
      <c r="A5708" s="1" t="s">
        <v>360326</v>
      </c>
      <c r="B5708" s="1" t="s">
        <v>352089</v>
      </c>
    </row>
    <row r="5709" spans="1:2" x14ac:dyDescent="0.3">
      <c r="A5709" s="1" t="s">
        <v>360327</v>
      </c>
      <c r="B5709" s="1" t="s">
        <v>352171</v>
      </c>
    </row>
    <row r="5710" spans="1:2" x14ac:dyDescent="0.3">
      <c r="A5710" s="1" t="s">
        <v>360328</v>
      </c>
      <c r="B5710" s="1" t="s">
        <v>351343</v>
      </c>
    </row>
    <row r="5711" spans="1:2" x14ac:dyDescent="0.3">
      <c r="A5711" s="1" t="s">
        <v>360329</v>
      </c>
      <c r="B5711" s="1" t="s">
        <v>352280</v>
      </c>
    </row>
    <row r="5712" spans="1:2" x14ac:dyDescent="0.3">
      <c r="A5712" s="1" t="s">
        <v>360330</v>
      </c>
      <c r="B5712" s="1" t="s">
        <v>352457</v>
      </c>
    </row>
    <row r="5713" spans="1:2" x14ac:dyDescent="0.3">
      <c r="A5713" s="1" t="s">
        <v>360331</v>
      </c>
      <c r="B5713" s="1" t="s">
        <v>351043</v>
      </c>
    </row>
    <row r="5714" spans="1:2" x14ac:dyDescent="0.3">
      <c r="A5714" s="1" t="s">
        <v>360332</v>
      </c>
      <c r="B5714" s="1" t="s">
        <v>350871</v>
      </c>
    </row>
    <row r="5715" spans="1:2" x14ac:dyDescent="0.3">
      <c r="A5715" s="1" t="s">
        <v>360333</v>
      </c>
      <c r="B5715" s="1" t="s">
        <v>351473</v>
      </c>
    </row>
    <row r="5716" spans="1:2" x14ac:dyDescent="0.3">
      <c r="A5716" s="1" t="s">
        <v>360334</v>
      </c>
      <c r="B5716" s="1" t="s">
        <v>351215</v>
      </c>
    </row>
    <row r="5717" spans="1:2" x14ac:dyDescent="0.3">
      <c r="A5717" s="1" t="s">
        <v>360335</v>
      </c>
      <c r="B5717" s="1" t="s">
        <v>353527</v>
      </c>
    </row>
    <row r="5718" spans="1:2" x14ac:dyDescent="0.3">
      <c r="A5718" s="1" t="s">
        <v>360336</v>
      </c>
      <c r="B5718" s="1" t="s">
        <v>350879</v>
      </c>
    </row>
    <row r="5719" spans="1:2" x14ac:dyDescent="0.3">
      <c r="A5719" s="1" t="s">
        <v>360337</v>
      </c>
      <c r="B5719" s="1" t="s">
        <v>351035</v>
      </c>
    </row>
    <row r="5720" spans="1:2" x14ac:dyDescent="0.3">
      <c r="A5720" s="1" t="s">
        <v>360338</v>
      </c>
      <c r="B5720" s="1" t="s">
        <v>351381</v>
      </c>
    </row>
    <row r="5721" spans="1:2" x14ac:dyDescent="0.3">
      <c r="A5721" s="1" t="s">
        <v>360339</v>
      </c>
      <c r="B5721" s="1" t="s">
        <v>352248</v>
      </c>
    </row>
    <row r="5722" spans="1:2" x14ac:dyDescent="0.3">
      <c r="A5722" s="1" t="s">
        <v>360340</v>
      </c>
      <c r="B5722" s="1" t="s">
        <v>352569</v>
      </c>
    </row>
    <row r="5723" spans="1:2" x14ac:dyDescent="0.3">
      <c r="A5723" s="1" t="s">
        <v>360341</v>
      </c>
      <c r="B5723" s="1" t="s">
        <v>351063</v>
      </c>
    </row>
    <row r="5724" spans="1:2" x14ac:dyDescent="0.3">
      <c r="A5724" s="1" t="s">
        <v>360342</v>
      </c>
      <c r="B5724" s="1" t="s">
        <v>351104</v>
      </c>
    </row>
    <row r="5725" spans="1:2" x14ac:dyDescent="0.3">
      <c r="A5725" s="1" t="s">
        <v>360343</v>
      </c>
      <c r="B5725" s="1" t="s">
        <v>351065</v>
      </c>
    </row>
    <row r="5726" spans="1:2" x14ac:dyDescent="0.3">
      <c r="A5726" s="1" t="s">
        <v>360344</v>
      </c>
      <c r="B5726" s="1" t="s">
        <v>352233</v>
      </c>
    </row>
    <row r="5727" spans="1:2" x14ac:dyDescent="0.3">
      <c r="A5727" s="1" t="s">
        <v>360345</v>
      </c>
      <c r="B5727" s="1" t="s">
        <v>352294</v>
      </c>
    </row>
    <row r="5728" spans="1:2" x14ac:dyDescent="0.3">
      <c r="A5728" s="1" t="s">
        <v>360346</v>
      </c>
      <c r="B5728" s="1" t="s">
        <v>352569</v>
      </c>
    </row>
    <row r="5729" spans="1:2" x14ac:dyDescent="0.3">
      <c r="A5729" s="1" t="s">
        <v>360347</v>
      </c>
      <c r="B5729" s="1" t="s">
        <v>351131</v>
      </c>
    </row>
    <row r="5730" spans="1:2" x14ac:dyDescent="0.3">
      <c r="A5730" s="1" t="s">
        <v>360348</v>
      </c>
      <c r="B5730" s="1" t="s">
        <v>350988</v>
      </c>
    </row>
    <row r="5731" spans="1:2" x14ac:dyDescent="0.3">
      <c r="A5731" s="1" t="s">
        <v>360349</v>
      </c>
      <c r="B5731" s="1" t="s">
        <v>351138</v>
      </c>
    </row>
    <row r="5732" spans="1:2" x14ac:dyDescent="0.3">
      <c r="A5732" s="1" t="s">
        <v>360350</v>
      </c>
      <c r="B5732" s="1" t="s">
        <v>351111</v>
      </c>
    </row>
    <row r="5733" spans="1:2" x14ac:dyDescent="0.3">
      <c r="A5733" s="1" t="s">
        <v>360351</v>
      </c>
      <c r="B5733" s="1" t="s">
        <v>350737</v>
      </c>
    </row>
    <row r="5734" spans="1:2" x14ac:dyDescent="0.3">
      <c r="A5734" s="1" t="s">
        <v>360352</v>
      </c>
      <c r="B5734" s="1" t="s">
        <v>352750</v>
      </c>
    </row>
    <row r="5735" spans="1:2" x14ac:dyDescent="0.3">
      <c r="A5735" s="1" t="s">
        <v>360353</v>
      </c>
      <c r="B5735" s="1" t="s">
        <v>350734</v>
      </c>
    </row>
    <row r="5736" spans="1:2" x14ac:dyDescent="0.3">
      <c r="A5736" s="1" t="s">
        <v>360354</v>
      </c>
      <c r="B5736" s="1" t="s">
        <v>350947</v>
      </c>
    </row>
    <row r="5737" spans="1:2" x14ac:dyDescent="0.3">
      <c r="A5737" s="1" t="s">
        <v>360355</v>
      </c>
      <c r="B5737" s="1" t="s">
        <v>352223</v>
      </c>
    </row>
    <row r="5738" spans="1:2" x14ac:dyDescent="0.3">
      <c r="A5738" s="1" t="s">
        <v>360356</v>
      </c>
      <c r="B5738" s="1" t="s">
        <v>353852</v>
      </c>
    </row>
    <row r="5739" spans="1:2" x14ac:dyDescent="0.3">
      <c r="A5739" s="1" t="s">
        <v>360357</v>
      </c>
      <c r="B5739" s="1" t="s">
        <v>352685</v>
      </c>
    </row>
    <row r="5740" spans="1:2" x14ac:dyDescent="0.3">
      <c r="A5740" s="1" t="s">
        <v>360358</v>
      </c>
      <c r="B5740" s="1" t="s">
        <v>353852</v>
      </c>
    </row>
    <row r="5741" spans="1:2" x14ac:dyDescent="0.3">
      <c r="A5741" s="1" t="s">
        <v>360359</v>
      </c>
      <c r="B5741" s="1" t="s">
        <v>350997</v>
      </c>
    </row>
    <row r="5742" spans="1:2" x14ac:dyDescent="0.3">
      <c r="A5742" s="1" t="s">
        <v>360360</v>
      </c>
      <c r="B5742" s="1" t="s">
        <v>350785</v>
      </c>
    </row>
    <row r="5743" spans="1:2" x14ac:dyDescent="0.3">
      <c r="A5743" s="1" t="s">
        <v>360361</v>
      </c>
      <c r="B5743" s="1" t="s">
        <v>352790</v>
      </c>
    </row>
    <row r="5744" spans="1:2" x14ac:dyDescent="0.3">
      <c r="A5744" s="1" t="s">
        <v>360362</v>
      </c>
      <c r="B5744" s="1" t="s">
        <v>352559</v>
      </c>
    </row>
    <row r="5745" spans="1:2" x14ac:dyDescent="0.3">
      <c r="A5745" s="1" t="s">
        <v>360363</v>
      </c>
      <c r="B5745" s="1" t="s">
        <v>351923</v>
      </c>
    </row>
    <row r="5746" spans="1:2" x14ac:dyDescent="0.3">
      <c r="A5746" s="1" t="s">
        <v>360364</v>
      </c>
      <c r="B5746" s="1" t="s">
        <v>352567</v>
      </c>
    </row>
    <row r="5747" spans="1:2" x14ac:dyDescent="0.3">
      <c r="A5747" s="1" t="s">
        <v>360365</v>
      </c>
      <c r="B5747" s="1" t="s">
        <v>351150</v>
      </c>
    </row>
    <row r="5748" spans="1:2" x14ac:dyDescent="0.3">
      <c r="A5748" s="1" t="s">
        <v>360366</v>
      </c>
      <c r="B5748" s="1" t="s">
        <v>353573</v>
      </c>
    </row>
    <row r="5749" spans="1:2" x14ac:dyDescent="0.3">
      <c r="A5749" s="1" t="s">
        <v>360367</v>
      </c>
      <c r="B5749" s="1" t="s">
        <v>351125</v>
      </c>
    </row>
    <row r="5750" spans="1:2" x14ac:dyDescent="0.3">
      <c r="A5750" s="1" t="s">
        <v>360368</v>
      </c>
      <c r="B5750" s="1" t="s">
        <v>352888</v>
      </c>
    </row>
    <row r="5751" spans="1:2" x14ac:dyDescent="0.3">
      <c r="A5751" s="1" t="s">
        <v>360369</v>
      </c>
      <c r="B5751" s="1" t="s">
        <v>351154</v>
      </c>
    </row>
    <row r="5752" spans="1:2" x14ac:dyDescent="0.3">
      <c r="A5752" s="1" t="s">
        <v>360370</v>
      </c>
      <c r="B5752" s="1" t="s">
        <v>352565</v>
      </c>
    </row>
    <row r="5753" spans="1:2" x14ac:dyDescent="0.3">
      <c r="A5753" s="1" t="s">
        <v>360371</v>
      </c>
      <c r="B5753" s="1" t="s">
        <v>351643</v>
      </c>
    </row>
    <row r="5754" spans="1:2" x14ac:dyDescent="0.3">
      <c r="A5754" s="1" t="s">
        <v>360372</v>
      </c>
      <c r="B5754" s="1" t="s">
        <v>351475</v>
      </c>
    </row>
    <row r="5755" spans="1:2" x14ac:dyDescent="0.3">
      <c r="A5755" s="1" t="s">
        <v>360373</v>
      </c>
      <c r="B5755" s="1" t="s">
        <v>352541</v>
      </c>
    </row>
    <row r="5756" spans="1:2" x14ac:dyDescent="0.3">
      <c r="A5756" s="1" t="s">
        <v>360374</v>
      </c>
      <c r="B5756" s="1" t="s">
        <v>351625</v>
      </c>
    </row>
    <row r="5757" spans="1:2" x14ac:dyDescent="0.3">
      <c r="A5757" s="1" t="s">
        <v>360375</v>
      </c>
      <c r="B5757" s="1" t="s">
        <v>351011</v>
      </c>
    </row>
    <row r="5758" spans="1:2" x14ac:dyDescent="0.3">
      <c r="A5758" s="1" t="s">
        <v>360376</v>
      </c>
      <c r="B5758" s="1" t="s">
        <v>352192</v>
      </c>
    </row>
    <row r="5759" spans="1:2" x14ac:dyDescent="0.3">
      <c r="A5759" s="1" t="s">
        <v>360377</v>
      </c>
      <c r="B5759" s="1" t="s">
        <v>352220</v>
      </c>
    </row>
    <row r="5760" spans="1:2" x14ac:dyDescent="0.3">
      <c r="A5760" s="1" t="s">
        <v>360378</v>
      </c>
      <c r="B5760" s="1" t="s">
        <v>351121</v>
      </c>
    </row>
    <row r="5761" spans="1:2" x14ac:dyDescent="0.3">
      <c r="A5761" s="1" t="s">
        <v>360379</v>
      </c>
      <c r="B5761" s="1" t="s">
        <v>352178</v>
      </c>
    </row>
    <row r="5762" spans="1:2" x14ac:dyDescent="0.3">
      <c r="A5762" s="1" t="s">
        <v>360380</v>
      </c>
      <c r="B5762" s="1" t="s">
        <v>351408</v>
      </c>
    </row>
    <row r="5763" spans="1:2" x14ac:dyDescent="0.3">
      <c r="A5763" s="1" t="s">
        <v>360381</v>
      </c>
      <c r="B5763" s="1" t="s">
        <v>351802</v>
      </c>
    </row>
    <row r="5764" spans="1:2" x14ac:dyDescent="0.3">
      <c r="A5764" s="1" t="s">
        <v>360382</v>
      </c>
      <c r="B5764" s="1" t="s">
        <v>351424</v>
      </c>
    </row>
    <row r="5765" spans="1:2" x14ac:dyDescent="0.3">
      <c r="A5765" s="1" t="s">
        <v>360383</v>
      </c>
      <c r="B5765" s="1" t="s">
        <v>352296</v>
      </c>
    </row>
    <row r="5766" spans="1:2" x14ac:dyDescent="0.3">
      <c r="A5766" s="1" t="s">
        <v>360384</v>
      </c>
      <c r="B5766" s="1" t="s">
        <v>351093</v>
      </c>
    </row>
    <row r="5767" spans="1:2" x14ac:dyDescent="0.3">
      <c r="A5767" s="1" t="s">
        <v>360385</v>
      </c>
      <c r="B5767" s="1" t="s">
        <v>351419</v>
      </c>
    </row>
    <row r="5768" spans="1:2" x14ac:dyDescent="0.3">
      <c r="A5768" s="1" t="s">
        <v>360386</v>
      </c>
      <c r="B5768" s="1" t="s">
        <v>353361</v>
      </c>
    </row>
    <row r="5769" spans="1:2" x14ac:dyDescent="0.3">
      <c r="A5769" s="1" t="s">
        <v>360387</v>
      </c>
      <c r="B5769" s="1" t="s">
        <v>352241</v>
      </c>
    </row>
    <row r="5770" spans="1:2" x14ac:dyDescent="0.3">
      <c r="A5770" s="1" t="s">
        <v>360388</v>
      </c>
      <c r="B5770" s="1" t="s">
        <v>351790</v>
      </c>
    </row>
    <row r="5771" spans="1:2" x14ac:dyDescent="0.3">
      <c r="A5771" s="1" t="s">
        <v>360389</v>
      </c>
      <c r="B5771" s="1" t="s">
        <v>351024</v>
      </c>
    </row>
    <row r="5772" spans="1:2" x14ac:dyDescent="0.3">
      <c r="A5772" s="1" t="s">
        <v>360390</v>
      </c>
      <c r="B5772" s="1" t="s">
        <v>351620</v>
      </c>
    </row>
    <row r="5773" spans="1:2" x14ac:dyDescent="0.3">
      <c r="A5773" s="1" t="s">
        <v>360391</v>
      </c>
      <c r="B5773" s="1" t="s">
        <v>352886</v>
      </c>
    </row>
    <row r="5774" spans="1:2" x14ac:dyDescent="0.3">
      <c r="A5774" s="1" t="s">
        <v>360392</v>
      </c>
      <c r="B5774" s="1" t="s">
        <v>351462</v>
      </c>
    </row>
    <row r="5775" spans="1:2" x14ac:dyDescent="0.3">
      <c r="A5775" s="1" t="s">
        <v>360393</v>
      </c>
      <c r="B5775" s="1" t="s">
        <v>351780</v>
      </c>
    </row>
    <row r="5776" spans="1:2" x14ac:dyDescent="0.3">
      <c r="A5776" s="1" t="s">
        <v>360394</v>
      </c>
      <c r="B5776" s="1" t="s">
        <v>351371</v>
      </c>
    </row>
    <row r="5777" spans="1:2" x14ac:dyDescent="0.3">
      <c r="A5777" s="1" t="s">
        <v>360395</v>
      </c>
      <c r="B5777" s="1" t="s">
        <v>352299</v>
      </c>
    </row>
    <row r="5778" spans="1:2" x14ac:dyDescent="0.3">
      <c r="A5778" s="1" t="s">
        <v>360396</v>
      </c>
      <c r="B5778" s="1" t="s">
        <v>351795</v>
      </c>
    </row>
    <row r="5779" spans="1:2" x14ac:dyDescent="0.3">
      <c r="A5779" s="1" t="s">
        <v>360397</v>
      </c>
      <c r="B5779" s="1" t="s">
        <v>351397</v>
      </c>
    </row>
    <row r="5780" spans="1:2" x14ac:dyDescent="0.3">
      <c r="A5780" s="1" t="s">
        <v>360398</v>
      </c>
      <c r="B5780" s="1" t="s">
        <v>351054</v>
      </c>
    </row>
    <row r="5781" spans="1:2" x14ac:dyDescent="0.3">
      <c r="A5781" s="1" t="s">
        <v>360399</v>
      </c>
      <c r="B5781" s="1" t="s">
        <v>351795</v>
      </c>
    </row>
    <row r="5782" spans="1:2" x14ac:dyDescent="0.3">
      <c r="A5782" s="1" t="s">
        <v>360400</v>
      </c>
      <c r="B5782" s="1" t="s">
        <v>351406</v>
      </c>
    </row>
    <row r="5783" spans="1:2" x14ac:dyDescent="0.3">
      <c r="A5783" s="1" t="s">
        <v>360401</v>
      </c>
      <c r="B5783" s="1" t="s">
        <v>351122</v>
      </c>
    </row>
    <row r="5784" spans="1:2" x14ac:dyDescent="0.3">
      <c r="A5784" s="1" t="s">
        <v>360402</v>
      </c>
      <c r="B5784" s="1" t="s">
        <v>351133</v>
      </c>
    </row>
    <row r="5785" spans="1:2" x14ac:dyDescent="0.3">
      <c r="A5785" s="1" t="s">
        <v>360403</v>
      </c>
      <c r="B5785" s="1" t="s">
        <v>351436</v>
      </c>
    </row>
    <row r="5786" spans="1:2" x14ac:dyDescent="0.3">
      <c r="A5786" s="1" t="s">
        <v>360404</v>
      </c>
      <c r="B5786" s="1" t="s">
        <v>351420</v>
      </c>
    </row>
    <row r="5787" spans="1:2" x14ac:dyDescent="0.3">
      <c r="A5787" s="1" t="s">
        <v>360405</v>
      </c>
      <c r="B5787" s="1" t="s">
        <v>351196</v>
      </c>
    </row>
    <row r="5788" spans="1:2" x14ac:dyDescent="0.3">
      <c r="A5788" s="1" t="s">
        <v>360406</v>
      </c>
      <c r="B5788" s="1" t="s">
        <v>351276</v>
      </c>
    </row>
    <row r="5789" spans="1:2" x14ac:dyDescent="0.3">
      <c r="A5789" s="1" t="s">
        <v>360407</v>
      </c>
      <c r="B5789" s="1" t="s">
        <v>352561</v>
      </c>
    </row>
    <row r="5790" spans="1:2" x14ac:dyDescent="0.3">
      <c r="A5790" s="1" t="s">
        <v>360408</v>
      </c>
      <c r="B5790" s="1" t="s">
        <v>352774</v>
      </c>
    </row>
    <row r="5791" spans="1:2" x14ac:dyDescent="0.3">
      <c r="A5791" s="1" t="s">
        <v>360409</v>
      </c>
      <c r="B5791" s="1" t="s">
        <v>352512</v>
      </c>
    </row>
    <row r="5792" spans="1:2" x14ac:dyDescent="0.3">
      <c r="A5792" s="1" t="s">
        <v>360410</v>
      </c>
      <c r="B5792" s="1" t="s">
        <v>353794</v>
      </c>
    </row>
    <row r="5793" spans="1:2" x14ac:dyDescent="0.3">
      <c r="A5793" s="1" t="s">
        <v>360411</v>
      </c>
      <c r="B5793" s="1" t="s">
        <v>352328</v>
      </c>
    </row>
    <row r="5794" spans="1:2" x14ac:dyDescent="0.3">
      <c r="A5794" s="1" t="s">
        <v>360412</v>
      </c>
      <c r="B5794" s="1" t="s">
        <v>352554</v>
      </c>
    </row>
    <row r="5795" spans="1:2" x14ac:dyDescent="0.3">
      <c r="A5795" s="1" t="s">
        <v>360413</v>
      </c>
      <c r="B5795" s="1" t="s">
        <v>352508</v>
      </c>
    </row>
    <row r="5796" spans="1:2" x14ac:dyDescent="0.3">
      <c r="A5796" s="1" t="s">
        <v>360414</v>
      </c>
      <c r="B5796" s="1" t="s">
        <v>352196</v>
      </c>
    </row>
    <row r="5797" spans="1:2" x14ac:dyDescent="0.3">
      <c r="A5797" s="1" t="s">
        <v>360415</v>
      </c>
      <c r="B5797" s="1" t="s">
        <v>353448</v>
      </c>
    </row>
    <row r="5798" spans="1:2" x14ac:dyDescent="0.3">
      <c r="A5798" s="1" t="s">
        <v>360416</v>
      </c>
      <c r="B5798" s="1" t="s">
        <v>352203</v>
      </c>
    </row>
    <row r="5799" spans="1:2" x14ac:dyDescent="0.3">
      <c r="A5799" s="1" t="s">
        <v>360417</v>
      </c>
      <c r="B5799" s="1" t="s">
        <v>351402</v>
      </c>
    </row>
    <row r="5800" spans="1:2" x14ac:dyDescent="0.3">
      <c r="A5800" s="1" t="s">
        <v>360418</v>
      </c>
      <c r="B5800" s="1" t="s">
        <v>351389</v>
      </c>
    </row>
    <row r="5801" spans="1:2" x14ac:dyDescent="0.3">
      <c r="A5801" s="1" t="s">
        <v>360419</v>
      </c>
      <c r="B5801" s="1" t="s">
        <v>353575</v>
      </c>
    </row>
    <row r="5802" spans="1:2" x14ac:dyDescent="0.3">
      <c r="A5802" s="1" t="s">
        <v>360420</v>
      </c>
      <c r="B5802" s="1" t="s">
        <v>353675</v>
      </c>
    </row>
    <row r="5803" spans="1:2" x14ac:dyDescent="0.3">
      <c r="A5803" s="1" t="s">
        <v>360421</v>
      </c>
      <c r="B5803" s="1" t="s">
        <v>352512</v>
      </c>
    </row>
    <row r="5804" spans="1:2" x14ac:dyDescent="0.3">
      <c r="A5804" s="1" t="s">
        <v>360422</v>
      </c>
      <c r="B5804" s="1" t="s">
        <v>351357</v>
      </c>
    </row>
    <row r="5805" spans="1:2" x14ac:dyDescent="0.3">
      <c r="A5805" s="1" t="s">
        <v>360423</v>
      </c>
      <c r="B5805" s="1" t="s">
        <v>351638</v>
      </c>
    </row>
    <row r="5806" spans="1:2" x14ac:dyDescent="0.3">
      <c r="A5806" s="1" t="s">
        <v>360424</v>
      </c>
      <c r="B5806" s="1" t="s">
        <v>351201</v>
      </c>
    </row>
    <row r="5807" spans="1:2" x14ac:dyDescent="0.3">
      <c r="A5807" s="1" t="s">
        <v>360425</v>
      </c>
      <c r="B5807" s="1" t="s">
        <v>351017</v>
      </c>
    </row>
    <row r="5808" spans="1:2" x14ac:dyDescent="0.3">
      <c r="A5808" s="1" t="s">
        <v>360426</v>
      </c>
      <c r="B5808" s="1" t="s">
        <v>351631</v>
      </c>
    </row>
    <row r="5809" spans="1:2" x14ac:dyDescent="0.3">
      <c r="A5809" s="1" t="s">
        <v>360427</v>
      </c>
      <c r="B5809" s="1" t="s">
        <v>351132</v>
      </c>
    </row>
    <row r="5810" spans="1:2" x14ac:dyDescent="0.3">
      <c r="A5810" s="1" t="s">
        <v>360428</v>
      </c>
      <c r="B5810" s="1" t="s">
        <v>351414</v>
      </c>
    </row>
    <row r="5811" spans="1:2" x14ac:dyDescent="0.3">
      <c r="A5811" s="1" t="s">
        <v>360429</v>
      </c>
      <c r="B5811" s="1" t="s">
        <v>351104</v>
      </c>
    </row>
    <row r="5812" spans="1:2" x14ac:dyDescent="0.3">
      <c r="A5812" s="1" t="s">
        <v>360430</v>
      </c>
      <c r="B5812" s="1" t="s">
        <v>350890</v>
      </c>
    </row>
    <row r="5813" spans="1:2" x14ac:dyDescent="0.3">
      <c r="A5813" s="1" t="s">
        <v>360431</v>
      </c>
      <c r="B5813" s="1" t="s">
        <v>352504</v>
      </c>
    </row>
    <row r="5814" spans="1:2" x14ac:dyDescent="0.3">
      <c r="A5814" s="1" t="s">
        <v>360432</v>
      </c>
      <c r="B5814" s="1" t="s">
        <v>351316</v>
      </c>
    </row>
    <row r="5815" spans="1:2" x14ac:dyDescent="0.3">
      <c r="A5815" s="1" t="s">
        <v>360433</v>
      </c>
      <c r="B5815" s="1" t="s">
        <v>352785</v>
      </c>
    </row>
    <row r="5816" spans="1:2" x14ac:dyDescent="0.3">
      <c r="A5816" s="1" t="s">
        <v>360434</v>
      </c>
      <c r="B5816" s="1" t="s">
        <v>352517</v>
      </c>
    </row>
    <row r="5817" spans="1:2" x14ac:dyDescent="0.3">
      <c r="A5817" s="1" t="s">
        <v>360435</v>
      </c>
      <c r="B5817" s="1" t="s">
        <v>352203</v>
      </c>
    </row>
    <row r="5818" spans="1:2" x14ac:dyDescent="0.3">
      <c r="A5818" s="1" t="s">
        <v>360436</v>
      </c>
      <c r="B5818" s="1" t="s">
        <v>352761</v>
      </c>
    </row>
    <row r="5819" spans="1:2" x14ac:dyDescent="0.3">
      <c r="A5819" s="1" t="s">
        <v>360437</v>
      </c>
      <c r="B5819" s="1" t="s">
        <v>351623</v>
      </c>
    </row>
    <row r="5820" spans="1:2" x14ac:dyDescent="0.3">
      <c r="A5820" s="1" t="s">
        <v>360438</v>
      </c>
      <c r="B5820" s="1" t="s">
        <v>351230</v>
      </c>
    </row>
    <row r="5821" spans="1:2" x14ac:dyDescent="0.3">
      <c r="A5821" s="1" t="s">
        <v>360439</v>
      </c>
      <c r="B5821" s="1" t="s">
        <v>352467</v>
      </c>
    </row>
    <row r="5822" spans="1:2" x14ac:dyDescent="0.3">
      <c r="A5822" s="1" t="s">
        <v>360440</v>
      </c>
      <c r="B5822" s="1" t="s">
        <v>351512</v>
      </c>
    </row>
    <row r="5823" spans="1:2" x14ac:dyDescent="0.3">
      <c r="A5823" s="1" t="s">
        <v>360441</v>
      </c>
      <c r="B5823" s="1" t="s">
        <v>351376</v>
      </c>
    </row>
    <row r="5824" spans="1:2" x14ac:dyDescent="0.3">
      <c r="A5824" s="1" t="s">
        <v>360442</v>
      </c>
      <c r="B5824" s="1" t="s">
        <v>353431</v>
      </c>
    </row>
    <row r="5825" spans="1:2" x14ac:dyDescent="0.3">
      <c r="A5825" s="1" t="s">
        <v>360443</v>
      </c>
      <c r="B5825" s="1" t="s">
        <v>352062</v>
      </c>
    </row>
    <row r="5826" spans="1:2" x14ac:dyDescent="0.3">
      <c r="A5826" s="1" t="s">
        <v>360444</v>
      </c>
      <c r="B5826" s="1" t="s">
        <v>350776</v>
      </c>
    </row>
    <row r="5827" spans="1:2" x14ac:dyDescent="0.3">
      <c r="A5827" s="1" t="s">
        <v>360445</v>
      </c>
      <c r="B5827" s="1" t="s">
        <v>351229</v>
      </c>
    </row>
    <row r="5828" spans="1:2" x14ac:dyDescent="0.3">
      <c r="A5828" s="1" t="s">
        <v>360446</v>
      </c>
      <c r="B5828" s="1" t="s">
        <v>352169</v>
      </c>
    </row>
    <row r="5829" spans="1:2" x14ac:dyDescent="0.3">
      <c r="A5829" s="1" t="s">
        <v>360447</v>
      </c>
      <c r="B5829" s="1" t="s">
        <v>353728</v>
      </c>
    </row>
    <row r="5830" spans="1:2" x14ac:dyDescent="0.3">
      <c r="A5830" s="1" t="s">
        <v>360448</v>
      </c>
      <c r="B5830" s="1" t="s">
        <v>351457</v>
      </c>
    </row>
    <row r="5831" spans="1:2" x14ac:dyDescent="0.3">
      <c r="A5831" s="1" t="s">
        <v>360449</v>
      </c>
      <c r="B5831" s="1" t="s">
        <v>353367</v>
      </c>
    </row>
    <row r="5832" spans="1:2" x14ac:dyDescent="0.3">
      <c r="A5832" s="1" t="s">
        <v>360450</v>
      </c>
      <c r="B5832" s="1" t="s">
        <v>353432</v>
      </c>
    </row>
    <row r="5833" spans="1:2" x14ac:dyDescent="0.3">
      <c r="A5833" s="1" t="s">
        <v>360451</v>
      </c>
      <c r="B5833" s="1" t="s">
        <v>353199</v>
      </c>
    </row>
    <row r="5834" spans="1:2" x14ac:dyDescent="0.3">
      <c r="A5834" s="1" t="s">
        <v>360452</v>
      </c>
      <c r="B5834" s="1" t="s">
        <v>352367</v>
      </c>
    </row>
    <row r="5835" spans="1:2" x14ac:dyDescent="0.3">
      <c r="A5835" s="1" t="s">
        <v>360453</v>
      </c>
      <c r="B5835" s="1" t="s">
        <v>353817</v>
      </c>
    </row>
    <row r="5836" spans="1:2" x14ac:dyDescent="0.3">
      <c r="A5836" s="1" t="s">
        <v>360454</v>
      </c>
      <c r="B5836" s="1" t="s">
        <v>353097</v>
      </c>
    </row>
    <row r="5837" spans="1:2" x14ac:dyDescent="0.3">
      <c r="A5837" s="1" t="s">
        <v>360455</v>
      </c>
      <c r="B5837" s="1" t="s">
        <v>351692</v>
      </c>
    </row>
    <row r="5838" spans="1:2" x14ac:dyDescent="0.3">
      <c r="A5838" s="1" t="s">
        <v>360456</v>
      </c>
      <c r="B5838" s="1" t="s">
        <v>353013</v>
      </c>
    </row>
    <row r="5839" spans="1:2" x14ac:dyDescent="0.3">
      <c r="A5839" s="1" t="s">
        <v>360457</v>
      </c>
      <c r="B5839" s="1" t="s">
        <v>352415</v>
      </c>
    </row>
    <row r="5840" spans="1:2" x14ac:dyDescent="0.3">
      <c r="A5840" s="1" t="s">
        <v>360458</v>
      </c>
      <c r="B5840" s="1" t="s">
        <v>353850</v>
      </c>
    </row>
    <row r="5841" spans="1:2" x14ac:dyDescent="0.3">
      <c r="A5841" s="1" t="s">
        <v>360459</v>
      </c>
      <c r="B5841" s="1" t="s">
        <v>351103</v>
      </c>
    </row>
    <row r="5842" spans="1:2" x14ac:dyDescent="0.3">
      <c r="A5842" s="1" t="s">
        <v>360460</v>
      </c>
      <c r="B5842" s="1" t="s">
        <v>351250</v>
      </c>
    </row>
    <row r="5843" spans="1:2" x14ac:dyDescent="0.3">
      <c r="A5843" s="1" t="s">
        <v>360461</v>
      </c>
      <c r="B5843" s="1" t="s">
        <v>351498</v>
      </c>
    </row>
    <row r="5844" spans="1:2" x14ac:dyDescent="0.3">
      <c r="A5844" s="1" t="s">
        <v>360462</v>
      </c>
      <c r="B5844" s="1" t="s">
        <v>351309</v>
      </c>
    </row>
    <row r="5845" spans="1:2" x14ac:dyDescent="0.3">
      <c r="A5845" s="1" t="s">
        <v>360463</v>
      </c>
      <c r="B5845" s="1" t="s">
        <v>352874</v>
      </c>
    </row>
    <row r="5846" spans="1:2" x14ac:dyDescent="0.3">
      <c r="A5846" s="1" t="s">
        <v>360464</v>
      </c>
      <c r="B5846" s="1" t="s">
        <v>351501</v>
      </c>
    </row>
    <row r="5847" spans="1:2" x14ac:dyDescent="0.3">
      <c r="A5847" s="1" t="s">
        <v>360465</v>
      </c>
      <c r="B5847" s="1" t="s">
        <v>352671</v>
      </c>
    </row>
    <row r="5848" spans="1:2" x14ac:dyDescent="0.3">
      <c r="A5848" s="1" t="s">
        <v>360466</v>
      </c>
      <c r="B5848" s="1" t="s">
        <v>352961</v>
      </c>
    </row>
    <row r="5849" spans="1:2" x14ac:dyDescent="0.3">
      <c r="A5849" s="1" t="s">
        <v>360467</v>
      </c>
      <c r="B5849" s="1" t="s">
        <v>351813</v>
      </c>
    </row>
    <row r="5850" spans="1:2" x14ac:dyDescent="0.3">
      <c r="A5850" s="1" t="s">
        <v>360468</v>
      </c>
      <c r="B5850" s="1" t="s">
        <v>350728</v>
      </c>
    </row>
    <row r="5851" spans="1:2" x14ac:dyDescent="0.3">
      <c r="A5851" s="1" t="s">
        <v>360469</v>
      </c>
      <c r="B5851" s="1" t="s">
        <v>352246</v>
      </c>
    </row>
    <row r="5852" spans="1:2" x14ac:dyDescent="0.3">
      <c r="A5852" s="1" t="s">
        <v>360470</v>
      </c>
      <c r="B5852" s="1" t="s">
        <v>352988</v>
      </c>
    </row>
    <row r="5853" spans="1:2" x14ac:dyDescent="0.3">
      <c r="A5853" s="1" t="s">
        <v>360471</v>
      </c>
      <c r="B5853" s="1" t="s">
        <v>351806</v>
      </c>
    </row>
    <row r="5854" spans="1:2" x14ac:dyDescent="0.3">
      <c r="A5854" s="1" t="s">
        <v>360472</v>
      </c>
      <c r="B5854" s="1" t="s">
        <v>352227</v>
      </c>
    </row>
    <row r="5855" spans="1:2" x14ac:dyDescent="0.3">
      <c r="A5855" s="1" t="s">
        <v>360473</v>
      </c>
      <c r="B5855" s="1" t="s">
        <v>352966</v>
      </c>
    </row>
    <row r="5856" spans="1:2" x14ac:dyDescent="0.3">
      <c r="A5856" s="1" t="s">
        <v>360474</v>
      </c>
      <c r="B5856" s="1" t="s">
        <v>350739</v>
      </c>
    </row>
    <row r="5857" spans="1:2" x14ac:dyDescent="0.3">
      <c r="A5857" s="1" t="s">
        <v>360475</v>
      </c>
      <c r="B5857" s="1" t="s">
        <v>351432</v>
      </c>
    </row>
    <row r="5858" spans="1:2" x14ac:dyDescent="0.3">
      <c r="A5858" s="1" t="s">
        <v>360476</v>
      </c>
      <c r="B5858" s="1" t="s">
        <v>351677</v>
      </c>
    </row>
    <row r="5859" spans="1:2" x14ac:dyDescent="0.3">
      <c r="A5859" s="1" t="s">
        <v>360477</v>
      </c>
      <c r="B5859" s="1" t="s">
        <v>350948</v>
      </c>
    </row>
    <row r="5860" spans="1:2" x14ac:dyDescent="0.3">
      <c r="A5860" s="1" t="s">
        <v>360478</v>
      </c>
      <c r="B5860" s="1" t="s">
        <v>352478</v>
      </c>
    </row>
    <row r="5861" spans="1:2" x14ac:dyDescent="0.3">
      <c r="A5861" s="1" t="s">
        <v>360479</v>
      </c>
      <c r="B5861" s="1" t="s">
        <v>351774</v>
      </c>
    </row>
    <row r="5862" spans="1:2" x14ac:dyDescent="0.3">
      <c r="A5862" s="1" t="s">
        <v>360480</v>
      </c>
      <c r="B5862" s="1" t="s">
        <v>352968</v>
      </c>
    </row>
    <row r="5863" spans="1:2" x14ac:dyDescent="0.3">
      <c r="A5863" s="1" t="s">
        <v>360481</v>
      </c>
      <c r="B5863" s="1" t="s">
        <v>350861</v>
      </c>
    </row>
    <row r="5864" spans="1:2" x14ac:dyDescent="0.3">
      <c r="A5864" s="1" t="s">
        <v>360482</v>
      </c>
      <c r="B5864" s="1" t="s">
        <v>351426</v>
      </c>
    </row>
    <row r="5865" spans="1:2" x14ac:dyDescent="0.3">
      <c r="A5865" s="1" t="s">
        <v>360483</v>
      </c>
      <c r="B5865" s="1" t="s">
        <v>353005</v>
      </c>
    </row>
    <row r="5866" spans="1:2" x14ac:dyDescent="0.3">
      <c r="A5866" s="1" t="s">
        <v>360484</v>
      </c>
      <c r="B5866" s="1" t="s">
        <v>351511</v>
      </c>
    </row>
    <row r="5867" spans="1:2" x14ac:dyDescent="0.3">
      <c r="A5867" s="1" t="s">
        <v>360485</v>
      </c>
      <c r="B5867" s="1" t="s">
        <v>352167</v>
      </c>
    </row>
    <row r="5868" spans="1:2" x14ac:dyDescent="0.3">
      <c r="A5868" s="1" t="s">
        <v>360486</v>
      </c>
      <c r="B5868" s="1" t="s">
        <v>352680</v>
      </c>
    </row>
    <row r="5869" spans="1:2" x14ac:dyDescent="0.3">
      <c r="A5869" s="1" t="s">
        <v>360487</v>
      </c>
      <c r="B5869" s="1" t="s">
        <v>351786</v>
      </c>
    </row>
    <row r="5870" spans="1:2" x14ac:dyDescent="0.3">
      <c r="A5870" s="1" t="s">
        <v>360488</v>
      </c>
      <c r="B5870" s="1" t="s">
        <v>352687</v>
      </c>
    </row>
    <row r="5871" spans="1:2" x14ac:dyDescent="0.3">
      <c r="A5871" s="1" t="s">
        <v>360489</v>
      </c>
      <c r="B5871" s="1" t="s">
        <v>351480</v>
      </c>
    </row>
    <row r="5872" spans="1:2" x14ac:dyDescent="0.3">
      <c r="A5872" s="1" t="s">
        <v>360490</v>
      </c>
      <c r="B5872" s="1" t="s">
        <v>352060</v>
      </c>
    </row>
    <row r="5873" spans="1:2" x14ac:dyDescent="0.3">
      <c r="A5873" s="1" t="s">
        <v>360491</v>
      </c>
      <c r="B5873" s="1" t="s">
        <v>350894</v>
      </c>
    </row>
    <row r="5874" spans="1:2" x14ac:dyDescent="0.3">
      <c r="A5874" s="1" t="s">
        <v>360492</v>
      </c>
      <c r="B5874" s="1" t="s">
        <v>353004</v>
      </c>
    </row>
    <row r="5875" spans="1:2" x14ac:dyDescent="0.3">
      <c r="A5875" s="1" t="s">
        <v>360493</v>
      </c>
      <c r="B5875" s="1" t="s">
        <v>352540</v>
      </c>
    </row>
    <row r="5876" spans="1:2" x14ac:dyDescent="0.3">
      <c r="A5876" s="1" t="s">
        <v>360494</v>
      </c>
      <c r="B5876" s="1" t="s">
        <v>351266</v>
      </c>
    </row>
    <row r="5877" spans="1:2" x14ac:dyDescent="0.3">
      <c r="A5877" s="1" t="s">
        <v>360495</v>
      </c>
      <c r="B5877" s="1" t="s">
        <v>350974</v>
      </c>
    </row>
    <row r="5878" spans="1:2" x14ac:dyDescent="0.3">
      <c r="A5878" s="1" t="s">
        <v>360496</v>
      </c>
      <c r="B5878" s="1" t="s">
        <v>351785</v>
      </c>
    </row>
    <row r="5879" spans="1:2" x14ac:dyDescent="0.3">
      <c r="A5879" s="1" t="s">
        <v>360497</v>
      </c>
      <c r="B5879" s="1" t="s">
        <v>351116</v>
      </c>
    </row>
    <row r="5880" spans="1:2" x14ac:dyDescent="0.3">
      <c r="A5880" s="1" t="s">
        <v>360498</v>
      </c>
      <c r="B5880" s="1" t="s">
        <v>351181</v>
      </c>
    </row>
    <row r="5881" spans="1:2" x14ac:dyDescent="0.3">
      <c r="A5881" s="1" t="s">
        <v>360499</v>
      </c>
      <c r="B5881" s="1" t="s">
        <v>351918</v>
      </c>
    </row>
    <row r="5882" spans="1:2" x14ac:dyDescent="0.3">
      <c r="A5882" s="1" t="s">
        <v>360500</v>
      </c>
      <c r="B5882" s="1" t="s">
        <v>352483</v>
      </c>
    </row>
    <row r="5883" spans="1:2" x14ac:dyDescent="0.3">
      <c r="A5883" s="1" t="s">
        <v>360501</v>
      </c>
      <c r="B5883" s="1" t="s">
        <v>353743</v>
      </c>
    </row>
    <row r="5884" spans="1:2" x14ac:dyDescent="0.3">
      <c r="A5884" s="1" t="s">
        <v>360502</v>
      </c>
      <c r="B5884" s="1" t="s">
        <v>351929</v>
      </c>
    </row>
    <row r="5885" spans="1:2" x14ac:dyDescent="0.3">
      <c r="A5885" s="1" t="s">
        <v>360503</v>
      </c>
      <c r="B5885" s="1" t="s">
        <v>353438</v>
      </c>
    </row>
    <row r="5886" spans="1:2" x14ac:dyDescent="0.3">
      <c r="A5886" s="1" t="s">
        <v>360504</v>
      </c>
      <c r="B5886" s="1" t="s">
        <v>352004</v>
      </c>
    </row>
    <row r="5887" spans="1:2" x14ac:dyDescent="0.3">
      <c r="A5887" s="1" t="s">
        <v>360505</v>
      </c>
      <c r="B5887" s="1" t="s">
        <v>352072</v>
      </c>
    </row>
    <row r="5888" spans="1:2" x14ac:dyDescent="0.3">
      <c r="A5888" s="1" t="s">
        <v>360506</v>
      </c>
      <c r="B5888" s="1" t="s">
        <v>353565</v>
      </c>
    </row>
    <row r="5889" spans="1:2" x14ac:dyDescent="0.3">
      <c r="A5889" s="1" t="s">
        <v>360507</v>
      </c>
      <c r="B5889" s="1" t="s">
        <v>352462</v>
      </c>
    </row>
    <row r="5890" spans="1:2" x14ac:dyDescent="0.3">
      <c r="A5890" s="1" t="s">
        <v>360508</v>
      </c>
      <c r="B5890" s="1" t="s">
        <v>352891</v>
      </c>
    </row>
    <row r="5891" spans="1:2" x14ac:dyDescent="0.3">
      <c r="A5891" s="1" t="s">
        <v>360509</v>
      </c>
      <c r="B5891" s="1" t="s">
        <v>353055</v>
      </c>
    </row>
    <row r="5892" spans="1:2" x14ac:dyDescent="0.3">
      <c r="A5892" s="1" t="s">
        <v>360510</v>
      </c>
      <c r="B5892" s="1" t="s">
        <v>354335</v>
      </c>
    </row>
    <row r="5893" spans="1:2" x14ac:dyDescent="0.3">
      <c r="A5893" s="1" t="s">
        <v>360511</v>
      </c>
      <c r="B5893" s="1" t="s">
        <v>353389</v>
      </c>
    </row>
    <row r="5894" spans="1:2" x14ac:dyDescent="0.3">
      <c r="A5894" s="1" t="s">
        <v>360512</v>
      </c>
      <c r="B5894" s="1" t="s">
        <v>352583</v>
      </c>
    </row>
    <row r="5895" spans="1:2" x14ac:dyDescent="0.3">
      <c r="A5895" s="1" t="s">
        <v>360513</v>
      </c>
      <c r="B5895" s="1" t="s">
        <v>353471</v>
      </c>
    </row>
    <row r="5896" spans="1:2" x14ac:dyDescent="0.3">
      <c r="A5896" s="1" t="s">
        <v>360514</v>
      </c>
      <c r="B5896" s="1" t="s">
        <v>351484</v>
      </c>
    </row>
    <row r="5897" spans="1:2" x14ac:dyDescent="0.3">
      <c r="A5897" s="1" t="s">
        <v>360515</v>
      </c>
      <c r="B5897" s="1" t="s">
        <v>352112</v>
      </c>
    </row>
    <row r="5898" spans="1:2" x14ac:dyDescent="0.3">
      <c r="A5898" s="1" t="s">
        <v>360516</v>
      </c>
      <c r="B5898" s="1" t="s">
        <v>352748</v>
      </c>
    </row>
    <row r="5899" spans="1:2" x14ac:dyDescent="0.3">
      <c r="A5899" s="1" t="s">
        <v>360517</v>
      </c>
      <c r="B5899" s="1" t="s">
        <v>351459</v>
      </c>
    </row>
    <row r="5900" spans="1:2" x14ac:dyDescent="0.3">
      <c r="A5900" s="1" t="s">
        <v>360518</v>
      </c>
      <c r="B5900" s="1" t="s">
        <v>352416</v>
      </c>
    </row>
    <row r="5901" spans="1:2" x14ac:dyDescent="0.3">
      <c r="A5901" s="1" t="s">
        <v>360519</v>
      </c>
      <c r="B5901" s="1" t="s">
        <v>351108</v>
      </c>
    </row>
    <row r="5902" spans="1:2" x14ac:dyDescent="0.3">
      <c r="A5902" s="1" t="s">
        <v>360520</v>
      </c>
      <c r="B5902" s="1" t="s">
        <v>351114</v>
      </c>
    </row>
    <row r="5903" spans="1:2" x14ac:dyDescent="0.3">
      <c r="A5903" s="1" t="s">
        <v>360521</v>
      </c>
      <c r="B5903" s="1" t="s">
        <v>352882</v>
      </c>
    </row>
    <row r="5904" spans="1:2" x14ac:dyDescent="0.3">
      <c r="A5904" s="1" t="s">
        <v>360522</v>
      </c>
      <c r="B5904" s="1" t="s">
        <v>351310</v>
      </c>
    </row>
    <row r="5905" spans="1:2" x14ac:dyDescent="0.3">
      <c r="A5905" s="1" t="s">
        <v>360523</v>
      </c>
      <c r="B5905" s="1" t="s">
        <v>350898</v>
      </c>
    </row>
    <row r="5906" spans="1:2" x14ac:dyDescent="0.3">
      <c r="A5906" s="1" t="s">
        <v>360524</v>
      </c>
      <c r="B5906" s="1" t="s">
        <v>351310</v>
      </c>
    </row>
    <row r="5907" spans="1:2" x14ac:dyDescent="0.3">
      <c r="A5907" s="1" t="s">
        <v>360525</v>
      </c>
      <c r="B5907" s="1" t="s">
        <v>353245</v>
      </c>
    </row>
    <row r="5908" spans="1:2" x14ac:dyDescent="0.3">
      <c r="A5908" s="1" t="s">
        <v>360526</v>
      </c>
      <c r="B5908" s="1" t="s">
        <v>353173</v>
      </c>
    </row>
    <row r="5909" spans="1:2" x14ac:dyDescent="0.3">
      <c r="A5909" s="1" t="s">
        <v>360527</v>
      </c>
      <c r="B5909" s="1" t="s">
        <v>350791</v>
      </c>
    </row>
    <row r="5910" spans="1:2" x14ac:dyDescent="0.3">
      <c r="A5910" s="1" t="s">
        <v>360528</v>
      </c>
      <c r="B5910" s="1" t="s">
        <v>353427</v>
      </c>
    </row>
    <row r="5911" spans="1:2" x14ac:dyDescent="0.3">
      <c r="A5911" s="1" t="s">
        <v>360529</v>
      </c>
      <c r="B5911" s="1" t="s">
        <v>351462</v>
      </c>
    </row>
    <row r="5912" spans="1:2" x14ac:dyDescent="0.3">
      <c r="A5912" s="1" t="s">
        <v>360530</v>
      </c>
      <c r="B5912" s="1" t="s">
        <v>351050</v>
      </c>
    </row>
    <row r="5913" spans="1:2" x14ac:dyDescent="0.3">
      <c r="A5913" s="1" t="s">
        <v>360531</v>
      </c>
      <c r="B5913" s="1" t="s">
        <v>350736</v>
      </c>
    </row>
    <row r="5914" spans="1:2" x14ac:dyDescent="0.3">
      <c r="A5914" s="1" t="s">
        <v>360532</v>
      </c>
      <c r="B5914" s="1" t="s">
        <v>351008</v>
      </c>
    </row>
    <row r="5915" spans="1:2" x14ac:dyDescent="0.3">
      <c r="A5915" s="1" t="s">
        <v>360533</v>
      </c>
      <c r="B5915" s="1" t="s">
        <v>353042</v>
      </c>
    </row>
    <row r="5916" spans="1:2" x14ac:dyDescent="0.3">
      <c r="A5916" s="1" t="s">
        <v>360534</v>
      </c>
      <c r="B5916" s="1" t="s">
        <v>354045</v>
      </c>
    </row>
    <row r="5917" spans="1:2" x14ac:dyDescent="0.3">
      <c r="A5917" s="1" t="s">
        <v>360535</v>
      </c>
      <c r="B5917" s="1" t="s">
        <v>352698</v>
      </c>
    </row>
    <row r="5918" spans="1:2" x14ac:dyDescent="0.3">
      <c r="A5918" s="1" t="s">
        <v>360536</v>
      </c>
      <c r="B5918" s="1" t="s">
        <v>353283</v>
      </c>
    </row>
    <row r="5919" spans="1:2" x14ac:dyDescent="0.3">
      <c r="A5919" s="1" t="s">
        <v>360537</v>
      </c>
      <c r="B5919" s="1" t="s">
        <v>353207</v>
      </c>
    </row>
    <row r="5920" spans="1:2" x14ac:dyDescent="0.3">
      <c r="A5920" s="1" t="s">
        <v>360538</v>
      </c>
      <c r="B5920" s="1" t="s">
        <v>352834</v>
      </c>
    </row>
    <row r="5921" spans="1:2" x14ac:dyDescent="0.3">
      <c r="A5921" s="1" t="s">
        <v>360539</v>
      </c>
      <c r="B5921" s="1" t="s">
        <v>353640</v>
      </c>
    </row>
    <row r="5922" spans="1:2" x14ac:dyDescent="0.3">
      <c r="A5922" s="1" t="s">
        <v>360540</v>
      </c>
      <c r="B5922" s="1" t="s">
        <v>352070</v>
      </c>
    </row>
    <row r="5923" spans="1:2" x14ac:dyDescent="0.3">
      <c r="A5923" s="1" t="s">
        <v>360541</v>
      </c>
      <c r="B5923" s="1" t="s">
        <v>351599</v>
      </c>
    </row>
    <row r="5924" spans="1:2" x14ac:dyDescent="0.3">
      <c r="A5924" s="1" t="s">
        <v>360542</v>
      </c>
      <c r="B5924" s="1" t="s">
        <v>352468</v>
      </c>
    </row>
    <row r="5925" spans="1:2" x14ac:dyDescent="0.3">
      <c r="A5925" s="1" t="s">
        <v>360543</v>
      </c>
      <c r="B5925" s="1" t="s">
        <v>351816</v>
      </c>
    </row>
    <row r="5926" spans="1:2" x14ac:dyDescent="0.3">
      <c r="A5926" s="1" t="s">
        <v>360544</v>
      </c>
      <c r="B5926" s="1" t="s">
        <v>350663</v>
      </c>
    </row>
    <row r="5927" spans="1:2" x14ac:dyDescent="0.3">
      <c r="A5927" s="1" t="s">
        <v>360545</v>
      </c>
      <c r="B5927" s="1" t="s">
        <v>351095</v>
      </c>
    </row>
    <row r="5928" spans="1:2" x14ac:dyDescent="0.3">
      <c r="A5928" s="1" t="s">
        <v>360546</v>
      </c>
      <c r="B5928" s="1" t="s">
        <v>350663</v>
      </c>
    </row>
    <row r="5929" spans="1:2" x14ac:dyDescent="0.3">
      <c r="A5929" s="1" t="s">
        <v>360547</v>
      </c>
      <c r="B5929" s="1" t="s">
        <v>351700</v>
      </c>
    </row>
    <row r="5930" spans="1:2" x14ac:dyDescent="0.3">
      <c r="A5930" s="1" t="s">
        <v>360548</v>
      </c>
      <c r="B5930" s="1" t="s">
        <v>352997</v>
      </c>
    </row>
    <row r="5931" spans="1:2" x14ac:dyDescent="0.3">
      <c r="A5931" s="1" t="s">
        <v>360549</v>
      </c>
      <c r="B5931" s="1" t="s">
        <v>352240</v>
      </c>
    </row>
    <row r="5932" spans="1:2" x14ac:dyDescent="0.3">
      <c r="A5932" s="1" t="s">
        <v>360550</v>
      </c>
      <c r="B5932" s="1" t="s">
        <v>350706</v>
      </c>
    </row>
    <row r="5933" spans="1:2" x14ac:dyDescent="0.3">
      <c r="A5933" s="1" t="s">
        <v>360551</v>
      </c>
      <c r="B5933" s="1" t="s">
        <v>353319</v>
      </c>
    </row>
    <row r="5934" spans="1:2" x14ac:dyDescent="0.3">
      <c r="A5934" s="1" t="s">
        <v>360552</v>
      </c>
      <c r="B5934" s="1" t="s">
        <v>350666</v>
      </c>
    </row>
    <row r="5935" spans="1:2" x14ac:dyDescent="0.3">
      <c r="A5935" s="1" t="s">
        <v>360553</v>
      </c>
      <c r="B5935" s="1" t="s">
        <v>350683</v>
      </c>
    </row>
    <row r="5936" spans="1:2" x14ac:dyDescent="0.3">
      <c r="A5936" s="1" t="s">
        <v>360554</v>
      </c>
      <c r="B5936" s="1" t="s">
        <v>353748</v>
      </c>
    </row>
    <row r="5937" spans="1:2" x14ac:dyDescent="0.3">
      <c r="A5937" s="1" t="s">
        <v>360555</v>
      </c>
      <c r="B5937" s="1" t="s">
        <v>352041</v>
      </c>
    </row>
    <row r="5938" spans="1:2" x14ac:dyDescent="0.3">
      <c r="A5938" s="1" t="s">
        <v>360556</v>
      </c>
      <c r="B5938" s="1" t="s">
        <v>353962</v>
      </c>
    </row>
    <row r="5939" spans="1:2" x14ac:dyDescent="0.3">
      <c r="A5939" s="1" t="s">
        <v>360557</v>
      </c>
      <c r="B5939" s="1" t="s">
        <v>354164</v>
      </c>
    </row>
    <row r="5940" spans="1:2" x14ac:dyDescent="0.3">
      <c r="A5940" s="1" t="s">
        <v>360558</v>
      </c>
      <c r="B5940" s="1" t="s">
        <v>353803</v>
      </c>
    </row>
    <row r="5941" spans="1:2" x14ac:dyDescent="0.3">
      <c r="A5941" s="1" t="s">
        <v>360559</v>
      </c>
      <c r="B5941" s="1" t="s">
        <v>354309</v>
      </c>
    </row>
    <row r="5942" spans="1:2" x14ac:dyDescent="0.3">
      <c r="A5942" s="1" t="s">
        <v>360560</v>
      </c>
      <c r="B5942" s="1" t="s">
        <v>352794</v>
      </c>
    </row>
    <row r="5943" spans="1:2" x14ac:dyDescent="0.3">
      <c r="A5943" s="1" t="s">
        <v>360561</v>
      </c>
      <c r="B5943" s="1" t="s">
        <v>353907</v>
      </c>
    </row>
    <row r="5944" spans="1:2" x14ac:dyDescent="0.3">
      <c r="A5944" s="1" t="s">
        <v>360562</v>
      </c>
      <c r="B5944" s="1" t="s">
        <v>353337</v>
      </c>
    </row>
    <row r="5945" spans="1:2" x14ac:dyDescent="0.3">
      <c r="A5945" s="1" t="s">
        <v>360563</v>
      </c>
      <c r="B5945" s="1" t="s">
        <v>353486</v>
      </c>
    </row>
    <row r="5946" spans="1:2" x14ac:dyDescent="0.3">
      <c r="A5946" s="1" t="s">
        <v>360564</v>
      </c>
      <c r="B5946" s="1" t="s">
        <v>353614</v>
      </c>
    </row>
    <row r="5947" spans="1:2" x14ac:dyDescent="0.3">
      <c r="A5947" s="1" t="s">
        <v>360565</v>
      </c>
      <c r="B5947" s="1" t="s">
        <v>353402</v>
      </c>
    </row>
    <row r="5948" spans="1:2" x14ac:dyDescent="0.3">
      <c r="A5948" s="1" t="s">
        <v>360566</v>
      </c>
      <c r="B5948" s="1" t="s">
        <v>350872</v>
      </c>
    </row>
    <row r="5949" spans="1:2" x14ac:dyDescent="0.3">
      <c r="A5949" s="1" t="s">
        <v>360567</v>
      </c>
      <c r="B5949" s="1" t="s">
        <v>353712</v>
      </c>
    </row>
    <row r="5950" spans="1:2" x14ac:dyDescent="0.3">
      <c r="A5950" s="1" t="s">
        <v>360568</v>
      </c>
      <c r="B5950" s="1" t="s">
        <v>352851</v>
      </c>
    </row>
    <row r="5951" spans="1:2" x14ac:dyDescent="0.3">
      <c r="A5951" s="1" t="s">
        <v>360569</v>
      </c>
      <c r="B5951" s="1" t="s">
        <v>351747</v>
      </c>
    </row>
    <row r="5952" spans="1:2" x14ac:dyDescent="0.3">
      <c r="A5952" s="1" t="s">
        <v>360570</v>
      </c>
      <c r="B5952" s="1" t="s">
        <v>354324</v>
      </c>
    </row>
    <row r="5953" spans="1:2" x14ac:dyDescent="0.3">
      <c r="A5953" s="1" t="s">
        <v>360571</v>
      </c>
      <c r="B5953" s="1" t="s">
        <v>351335</v>
      </c>
    </row>
    <row r="5954" spans="1:2" x14ac:dyDescent="0.3">
      <c r="A5954" s="1" t="s">
        <v>360572</v>
      </c>
      <c r="B5954" s="1" t="s">
        <v>353708</v>
      </c>
    </row>
    <row r="5955" spans="1:2" x14ac:dyDescent="0.3">
      <c r="A5955" s="1" t="s">
        <v>360573</v>
      </c>
      <c r="B5955" s="1" t="s">
        <v>351504</v>
      </c>
    </row>
    <row r="5956" spans="1:2" x14ac:dyDescent="0.3">
      <c r="A5956" s="1" t="s">
        <v>360574</v>
      </c>
      <c r="B5956" s="1" t="s">
        <v>351686</v>
      </c>
    </row>
    <row r="5957" spans="1:2" x14ac:dyDescent="0.3">
      <c r="A5957" s="1" t="s">
        <v>360575</v>
      </c>
      <c r="B5957" s="1" t="s">
        <v>351698</v>
      </c>
    </row>
    <row r="5958" spans="1:2" x14ac:dyDescent="0.3">
      <c r="A5958" s="1" t="s">
        <v>360576</v>
      </c>
      <c r="B5958" s="1" t="s">
        <v>353730</v>
      </c>
    </row>
    <row r="5959" spans="1:2" x14ac:dyDescent="0.3">
      <c r="A5959" s="1" t="s">
        <v>360577</v>
      </c>
      <c r="B5959" s="1" t="s">
        <v>353326</v>
      </c>
    </row>
    <row r="5960" spans="1:2" x14ac:dyDescent="0.3">
      <c r="A5960" s="1" t="s">
        <v>360578</v>
      </c>
      <c r="B5960" s="1" t="s">
        <v>351226</v>
      </c>
    </row>
    <row r="5961" spans="1:2" x14ac:dyDescent="0.3">
      <c r="A5961" s="1" t="s">
        <v>360579</v>
      </c>
      <c r="B5961" s="1" t="s">
        <v>351691</v>
      </c>
    </row>
    <row r="5962" spans="1:2" x14ac:dyDescent="0.3">
      <c r="A5962" s="1" t="s">
        <v>360580</v>
      </c>
      <c r="B5962" s="1" t="s">
        <v>351633</v>
      </c>
    </row>
    <row r="5963" spans="1:2" x14ac:dyDescent="0.3">
      <c r="A5963" s="1" t="s">
        <v>360581</v>
      </c>
      <c r="B5963" s="1" t="s">
        <v>351894</v>
      </c>
    </row>
    <row r="5964" spans="1:2" x14ac:dyDescent="0.3">
      <c r="A5964" s="1" t="s">
        <v>360582</v>
      </c>
      <c r="B5964" s="1" t="s">
        <v>352364</v>
      </c>
    </row>
    <row r="5965" spans="1:2" x14ac:dyDescent="0.3">
      <c r="A5965" s="1" t="s">
        <v>360583</v>
      </c>
      <c r="B5965" s="1" t="s">
        <v>351670</v>
      </c>
    </row>
    <row r="5966" spans="1:2" x14ac:dyDescent="0.3">
      <c r="A5966" s="1" t="s">
        <v>360584</v>
      </c>
      <c r="B5966" s="1" t="s">
        <v>353927</v>
      </c>
    </row>
    <row r="5967" spans="1:2" x14ac:dyDescent="0.3">
      <c r="A5967" s="1" t="s">
        <v>360585</v>
      </c>
      <c r="B5967" s="1" t="s">
        <v>351673</v>
      </c>
    </row>
    <row r="5968" spans="1:2" x14ac:dyDescent="0.3">
      <c r="A5968" s="1" t="s">
        <v>360586</v>
      </c>
      <c r="B5968" s="1" t="s">
        <v>351534</v>
      </c>
    </row>
    <row r="5969" spans="1:2" x14ac:dyDescent="0.3">
      <c r="A5969" s="1" t="s">
        <v>360587</v>
      </c>
      <c r="B5969" s="1" t="s">
        <v>353256</v>
      </c>
    </row>
    <row r="5970" spans="1:2" x14ac:dyDescent="0.3">
      <c r="A5970" s="1" t="s">
        <v>360588</v>
      </c>
      <c r="B5970" s="1" t="s">
        <v>351697</v>
      </c>
    </row>
    <row r="5971" spans="1:2" x14ac:dyDescent="0.3">
      <c r="A5971" s="1" t="s">
        <v>360589</v>
      </c>
      <c r="B5971" s="1" t="s">
        <v>352441</v>
      </c>
    </row>
    <row r="5972" spans="1:2" x14ac:dyDescent="0.3">
      <c r="A5972" s="1" t="s">
        <v>360590</v>
      </c>
      <c r="B5972" s="1" t="s">
        <v>352688</v>
      </c>
    </row>
    <row r="5973" spans="1:2" x14ac:dyDescent="0.3">
      <c r="A5973" s="1" t="s">
        <v>360591</v>
      </c>
      <c r="B5973" s="1" t="s">
        <v>353209</v>
      </c>
    </row>
    <row r="5974" spans="1:2" x14ac:dyDescent="0.3">
      <c r="A5974" s="1" t="s">
        <v>360592</v>
      </c>
      <c r="B5974" s="1" t="s">
        <v>352024</v>
      </c>
    </row>
    <row r="5975" spans="1:2" x14ac:dyDescent="0.3">
      <c r="A5975" s="1" t="s">
        <v>360593</v>
      </c>
      <c r="B5975" s="1" t="s">
        <v>351673</v>
      </c>
    </row>
    <row r="5976" spans="1:2" x14ac:dyDescent="0.3">
      <c r="A5976" s="1" t="s">
        <v>360594</v>
      </c>
      <c r="B5976" s="1" t="s">
        <v>351510</v>
      </c>
    </row>
    <row r="5977" spans="1:2" x14ac:dyDescent="0.3">
      <c r="A5977" s="1" t="s">
        <v>360595</v>
      </c>
      <c r="B5977" s="1" t="s">
        <v>352246</v>
      </c>
    </row>
    <row r="5978" spans="1:2" x14ac:dyDescent="0.3">
      <c r="A5978" s="1" t="s">
        <v>360596</v>
      </c>
      <c r="B5978" s="1" t="s">
        <v>352425</v>
      </c>
    </row>
    <row r="5979" spans="1:2" x14ac:dyDescent="0.3">
      <c r="A5979" s="1" t="s">
        <v>360597</v>
      </c>
      <c r="B5979" s="1" t="s">
        <v>351286</v>
      </c>
    </row>
    <row r="5980" spans="1:2" x14ac:dyDescent="0.3">
      <c r="A5980" s="1" t="s">
        <v>360598</v>
      </c>
      <c r="B5980" s="1" t="s">
        <v>351166</v>
      </c>
    </row>
    <row r="5981" spans="1:2" x14ac:dyDescent="0.3">
      <c r="A5981" s="1" t="s">
        <v>360599</v>
      </c>
      <c r="B5981" s="1" t="s">
        <v>350980</v>
      </c>
    </row>
    <row r="5982" spans="1:2" x14ac:dyDescent="0.3">
      <c r="A5982" s="1" t="s">
        <v>360600</v>
      </c>
      <c r="B5982" s="1" t="s">
        <v>351515</v>
      </c>
    </row>
    <row r="5983" spans="1:2" x14ac:dyDescent="0.3">
      <c r="A5983" s="1" t="s">
        <v>360601</v>
      </c>
      <c r="B5983" s="1" t="s">
        <v>352228</v>
      </c>
    </row>
    <row r="5984" spans="1:2" x14ac:dyDescent="0.3">
      <c r="A5984" s="1" t="s">
        <v>360602</v>
      </c>
      <c r="B5984" s="1" t="s">
        <v>352313</v>
      </c>
    </row>
    <row r="5985" spans="1:2" x14ac:dyDescent="0.3">
      <c r="A5985" s="1" t="s">
        <v>360603</v>
      </c>
      <c r="B5985" s="1" t="s">
        <v>351632</v>
      </c>
    </row>
    <row r="5986" spans="1:2" x14ac:dyDescent="0.3">
      <c r="A5986" s="1" t="s">
        <v>360604</v>
      </c>
      <c r="B5986" s="1" t="s">
        <v>353233</v>
      </c>
    </row>
    <row r="5987" spans="1:2" x14ac:dyDescent="0.3">
      <c r="A5987" s="1" t="s">
        <v>360605</v>
      </c>
      <c r="B5987" s="1" t="s">
        <v>352234</v>
      </c>
    </row>
    <row r="5988" spans="1:2" x14ac:dyDescent="0.3">
      <c r="A5988" s="1" t="s">
        <v>360606</v>
      </c>
      <c r="B5988" s="1" t="s">
        <v>353171</v>
      </c>
    </row>
    <row r="5989" spans="1:2" x14ac:dyDescent="0.3">
      <c r="A5989" s="1" t="s">
        <v>360607</v>
      </c>
      <c r="B5989" s="1" t="s">
        <v>352560</v>
      </c>
    </row>
    <row r="5990" spans="1:2" x14ac:dyDescent="0.3">
      <c r="A5990" s="1" t="s">
        <v>360608</v>
      </c>
      <c r="B5990" s="1" t="s">
        <v>352319</v>
      </c>
    </row>
    <row r="5991" spans="1:2" x14ac:dyDescent="0.3">
      <c r="A5991" s="1" t="s">
        <v>360609</v>
      </c>
      <c r="B5991" s="1" t="s">
        <v>351279</v>
      </c>
    </row>
    <row r="5992" spans="1:2" x14ac:dyDescent="0.3">
      <c r="A5992" s="1" t="s">
        <v>360610</v>
      </c>
      <c r="B5992" s="1" t="s">
        <v>353631</v>
      </c>
    </row>
    <row r="5993" spans="1:2" x14ac:dyDescent="0.3">
      <c r="A5993" s="1" t="s">
        <v>360611</v>
      </c>
      <c r="B5993" s="1" t="s">
        <v>352332</v>
      </c>
    </row>
    <row r="5994" spans="1:2" x14ac:dyDescent="0.3">
      <c r="A5994" s="1" t="s">
        <v>360612</v>
      </c>
      <c r="B5994" s="1" t="s">
        <v>353575</v>
      </c>
    </row>
    <row r="5995" spans="1:2" x14ac:dyDescent="0.3">
      <c r="A5995" s="1" t="s">
        <v>360613</v>
      </c>
      <c r="B5995" s="1" t="s">
        <v>351383</v>
      </c>
    </row>
    <row r="5996" spans="1:2" x14ac:dyDescent="0.3">
      <c r="A5996" s="1" t="s">
        <v>360614</v>
      </c>
      <c r="B5996" s="1" t="s">
        <v>352248</v>
      </c>
    </row>
    <row r="5997" spans="1:2" x14ac:dyDescent="0.3">
      <c r="A5997" s="1" t="s">
        <v>360615</v>
      </c>
      <c r="B5997" s="1" t="s">
        <v>352184</v>
      </c>
    </row>
    <row r="5998" spans="1:2" x14ac:dyDescent="0.3">
      <c r="A5998" s="1" t="s">
        <v>360616</v>
      </c>
      <c r="B5998" s="1" t="s">
        <v>352309</v>
      </c>
    </row>
    <row r="5999" spans="1:2" x14ac:dyDescent="0.3">
      <c r="A5999" s="1" t="s">
        <v>360617</v>
      </c>
      <c r="B5999" s="1" t="s">
        <v>353277</v>
      </c>
    </row>
    <row r="6000" spans="1:2" x14ac:dyDescent="0.3">
      <c r="A6000" s="1" t="s">
        <v>360618</v>
      </c>
      <c r="B6000" s="1" t="s">
        <v>352563</v>
      </c>
    </row>
    <row r="6001" spans="1:2" x14ac:dyDescent="0.3">
      <c r="A6001" s="1" t="s">
        <v>360619</v>
      </c>
      <c r="B6001" s="1" t="s">
        <v>352564</v>
      </c>
    </row>
    <row r="6002" spans="1:2" x14ac:dyDescent="0.3">
      <c r="A6002" s="1" t="s">
        <v>360620</v>
      </c>
      <c r="B6002" s="1" t="s">
        <v>352545</v>
      </c>
    </row>
    <row r="6003" spans="1:2" x14ac:dyDescent="0.3">
      <c r="A6003" s="1" t="s">
        <v>360621</v>
      </c>
      <c r="B6003" s="1" t="s">
        <v>352339</v>
      </c>
    </row>
    <row r="6004" spans="1:2" x14ac:dyDescent="0.3">
      <c r="A6004" s="1" t="s">
        <v>360622</v>
      </c>
      <c r="B6004" s="1" t="s">
        <v>351275</v>
      </c>
    </row>
    <row r="6005" spans="1:2" x14ac:dyDescent="0.3">
      <c r="A6005" s="1" t="s">
        <v>360623</v>
      </c>
      <c r="B6005" s="1" t="s">
        <v>352568</v>
      </c>
    </row>
    <row r="6006" spans="1:2" x14ac:dyDescent="0.3">
      <c r="A6006" s="1" t="s">
        <v>360624</v>
      </c>
      <c r="B6006" s="1" t="s">
        <v>352184</v>
      </c>
    </row>
    <row r="6007" spans="1:2" x14ac:dyDescent="0.3">
      <c r="A6007" s="1" t="s">
        <v>360625</v>
      </c>
      <c r="B6007" s="1" t="s">
        <v>351387</v>
      </c>
    </row>
    <row r="6008" spans="1:2" x14ac:dyDescent="0.3">
      <c r="A6008" s="1" t="s">
        <v>360626</v>
      </c>
      <c r="B6008" s="1" t="s">
        <v>352524</v>
      </c>
    </row>
    <row r="6009" spans="1:2" x14ac:dyDescent="0.3">
      <c r="A6009" s="1" t="s">
        <v>360627</v>
      </c>
      <c r="B6009" s="1" t="s">
        <v>352766</v>
      </c>
    </row>
    <row r="6010" spans="1:2" x14ac:dyDescent="0.3">
      <c r="A6010" s="1" t="s">
        <v>360628</v>
      </c>
      <c r="B6010" s="1" t="s">
        <v>353794</v>
      </c>
    </row>
    <row r="6011" spans="1:2" x14ac:dyDescent="0.3">
      <c r="A6011" s="1" t="s">
        <v>360629</v>
      </c>
      <c r="B6011" s="1" t="s">
        <v>352193</v>
      </c>
    </row>
    <row r="6012" spans="1:2" x14ac:dyDescent="0.3">
      <c r="A6012" s="1" t="s">
        <v>360630</v>
      </c>
      <c r="B6012" s="1" t="s">
        <v>352535</v>
      </c>
    </row>
    <row r="6013" spans="1:2" x14ac:dyDescent="0.3">
      <c r="A6013" s="1" t="s">
        <v>360631</v>
      </c>
      <c r="B6013" s="1" t="s">
        <v>353808</v>
      </c>
    </row>
    <row r="6014" spans="1:2" x14ac:dyDescent="0.3">
      <c r="A6014" s="1" t="s">
        <v>360632</v>
      </c>
      <c r="B6014" s="1" t="s">
        <v>352767</v>
      </c>
    </row>
    <row r="6015" spans="1:2" x14ac:dyDescent="0.3">
      <c r="A6015" s="1" t="s">
        <v>360633</v>
      </c>
      <c r="B6015" s="1" t="s">
        <v>352189</v>
      </c>
    </row>
    <row r="6016" spans="1:2" x14ac:dyDescent="0.3">
      <c r="A6016" s="1" t="s">
        <v>360634</v>
      </c>
      <c r="B6016" s="1" t="s">
        <v>352532</v>
      </c>
    </row>
    <row r="6017" spans="1:2" x14ac:dyDescent="0.3">
      <c r="A6017" s="1" t="s">
        <v>360635</v>
      </c>
      <c r="B6017" s="1" t="s">
        <v>352525</v>
      </c>
    </row>
    <row r="6018" spans="1:2" x14ac:dyDescent="0.3">
      <c r="A6018" s="1" t="s">
        <v>360636</v>
      </c>
      <c r="B6018" s="1" t="s">
        <v>352194</v>
      </c>
    </row>
    <row r="6019" spans="1:2" x14ac:dyDescent="0.3">
      <c r="A6019" s="1" t="s">
        <v>360637</v>
      </c>
      <c r="B6019" s="1" t="s">
        <v>351404</v>
      </c>
    </row>
    <row r="6020" spans="1:2" x14ac:dyDescent="0.3">
      <c r="A6020" s="1" t="s">
        <v>360638</v>
      </c>
      <c r="B6020" s="1" t="s">
        <v>351355</v>
      </c>
    </row>
    <row r="6021" spans="1:2" x14ac:dyDescent="0.3">
      <c r="A6021" s="1" t="s">
        <v>360639</v>
      </c>
      <c r="B6021" s="1" t="s">
        <v>351351</v>
      </c>
    </row>
    <row r="6022" spans="1:2" x14ac:dyDescent="0.3">
      <c r="A6022" s="1" t="s">
        <v>360640</v>
      </c>
      <c r="B6022" s="1" t="s">
        <v>351411</v>
      </c>
    </row>
    <row r="6023" spans="1:2" x14ac:dyDescent="0.3">
      <c r="A6023" s="1" t="s">
        <v>360641</v>
      </c>
      <c r="B6023" s="1" t="s">
        <v>351438</v>
      </c>
    </row>
    <row r="6024" spans="1:2" x14ac:dyDescent="0.3">
      <c r="A6024" s="1" t="s">
        <v>360642</v>
      </c>
      <c r="B6024" s="1" t="s">
        <v>351446</v>
      </c>
    </row>
    <row r="6025" spans="1:2" x14ac:dyDescent="0.3">
      <c r="A6025" s="1" t="s">
        <v>360643</v>
      </c>
      <c r="B6025" s="1" t="s">
        <v>353581</v>
      </c>
    </row>
    <row r="6026" spans="1:2" x14ac:dyDescent="0.3">
      <c r="A6026" s="1" t="s">
        <v>360644</v>
      </c>
      <c r="B6026" s="1" t="s">
        <v>351417</v>
      </c>
    </row>
    <row r="6027" spans="1:2" x14ac:dyDescent="0.3">
      <c r="A6027" s="1" t="s">
        <v>360645</v>
      </c>
      <c r="B6027" s="1" t="s">
        <v>351407</v>
      </c>
    </row>
    <row r="6028" spans="1:2" x14ac:dyDescent="0.3">
      <c r="A6028" s="1" t="s">
        <v>360646</v>
      </c>
      <c r="B6028" s="1" t="s">
        <v>351475</v>
      </c>
    </row>
    <row r="6029" spans="1:2" x14ac:dyDescent="0.3">
      <c r="A6029" s="1" t="s">
        <v>360647</v>
      </c>
      <c r="B6029" s="1" t="s">
        <v>351134</v>
      </c>
    </row>
    <row r="6030" spans="1:2" x14ac:dyDescent="0.3">
      <c r="A6030" s="1" t="s">
        <v>360648</v>
      </c>
      <c r="B6030" s="1" t="s">
        <v>350888</v>
      </c>
    </row>
    <row r="6031" spans="1:2" x14ac:dyDescent="0.3">
      <c r="A6031" s="1" t="s">
        <v>360649</v>
      </c>
      <c r="B6031" s="1" t="s">
        <v>351120</v>
      </c>
    </row>
    <row r="6032" spans="1:2" x14ac:dyDescent="0.3">
      <c r="A6032" s="1" t="s">
        <v>360650</v>
      </c>
      <c r="B6032" s="1" t="s">
        <v>352682</v>
      </c>
    </row>
    <row r="6033" spans="1:2" x14ac:dyDescent="0.3">
      <c r="A6033" s="1" t="s">
        <v>360651</v>
      </c>
      <c r="B6033" s="1" t="s">
        <v>351201</v>
      </c>
    </row>
    <row r="6034" spans="1:2" x14ac:dyDescent="0.3">
      <c r="A6034" s="1" t="s">
        <v>360652</v>
      </c>
      <c r="B6034" s="1" t="s">
        <v>351370</v>
      </c>
    </row>
    <row r="6035" spans="1:2" x14ac:dyDescent="0.3">
      <c r="A6035" s="1" t="s">
        <v>360653</v>
      </c>
      <c r="B6035" s="1" t="s">
        <v>352226</v>
      </c>
    </row>
    <row r="6036" spans="1:2" x14ac:dyDescent="0.3">
      <c r="A6036" s="1" t="s">
        <v>360654</v>
      </c>
      <c r="B6036" s="1" t="s">
        <v>353270</v>
      </c>
    </row>
    <row r="6037" spans="1:2" x14ac:dyDescent="0.3">
      <c r="A6037" s="1" t="s">
        <v>360655</v>
      </c>
      <c r="B6037" s="1" t="s">
        <v>351514</v>
      </c>
    </row>
    <row r="6038" spans="1:2" x14ac:dyDescent="0.3">
      <c r="A6038" s="1" t="s">
        <v>360656</v>
      </c>
      <c r="B6038" s="1" t="s">
        <v>352475</v>
      </c>
    </row>
    <row r="6039" spans="1:2" x14ac:dyDescent="0.3">
      <c r="A6039" s="1" t="s">
        <v>360657</v>
      </c>
      <c r="B6039" s="1" t="s">
        <v>352472</v>
      </c>
    </row>
    <row r="6040" spans="1:2" x14ac:dyDescent="0.3">
      <c r="A6040" s="1" t="s">
        <v>360658</v>
      </c>
      <c r="B6040" s="1" t="s">
        <v>351652</v>
      </c>
    </row>
    <row r="6041" spans="1:2" x14ac:dyDescent="0.3">
      <c r="A6041" s="1" t="s">
        <v>360659</v>
      </c>
      <c r="B6041" s="1" t="s">
        <v>351229</v>
      </c>
    </row>
    <row r="6042" spans="1:2" x14ac:dyDescent="0.3">
      <c r="A6042" s="1" t="s">
        <v>360660</v>
      </c>
      <c r="B6042" s="1" t="s">
        <v>350757</v>
      </c>
    </row>
    <row r="6043" spans="1:2" x14ac:dyDescent="0.3">
      <c r="A6043" s="1" t="s">
        <v>360661</v>
      </c>
      <c r="B6043" s="1" t="s">
        <v>351786</v>
      </c>
    </row>
    <row r="6044" spans="1:2" x14ac:dyDescent="0.3">
      <c r="A6044" s="1" t="s">
        <v>360662</v>
      </c>
      <c r="B6044" s="1" t="s">
        <v>351893</v>
      </c>
    </row>
    <row r="6045" spans="1:2" x14ac:dyDescent="0.3">
      <c r="A6045" s="1" t="s">
        <v>360663</v>
      </c>
      <c r="B6045" s="1" t="s">
        <v>351545</v>
      </c>
    </row>
    <row r="6046" spans="1:2" x14ac:dyDescent="0.3">
      <c r="A6046" s="1" t="s">
        <v>360664</v>
      </c>
      <c r="B6046" s="1" t="s">
        <v>351738</v>
      </c>
    </row>
    <row r="6047" spans="1:2" x14ac:dyDescent="0.3">
      <c r="A6047" s="1" t="s">
        <v>360665</v>
      </c>
      <c r="B6047" s="1" t="s">
        <v>350853</v>
      </c>
    </row>
    <row r="6048" spans="1:2" x14ac:dyDescent="0.3">
      <c r="A6048" s="1" t="s">
        <v>360666</v>
      </c>
      <c r="B6048" s="1" t="s">
        <v>352095</v>
      </c>
    </row>
    <row r="6049" spans="1:2" x14ac:dyDescent="0.3">
      <c r="A6049" s="1" t="s">
        <v>360667</v>
      </c>
      <c r="B6049" s="1" t="s">
        <v>351330</v>
      </c>
    </row>
    <row r="6050" spans="1:2" x14ac:dyDescent="0.3">
      <c r="A6050" s="1" t="s">
        <v>360668</v>
      </c>
      <c r="B6050" s="1" t="s">
        <v>353435</v>
      </c>
    </row>
    <row r="6051" spans="1:2" x14ac:dyDescent="0.3">
      <c r="A6051" s="1" t="s">
        <v>360669</v>
      </c>
      <c r="B6051" s="1" t="s">
        <v>353548</v>
      </c>
    </row>
    <row r="6052" spans="1:2" x14ac:dyDescent="0.3">
      <c r="A6052" s="1" t="s">
        <v>360670</v>
      </c>
      <c r="B6052" s="1" t="s">
        <v>352153</v>
      </c>
    </row>
    <row r="6053" spans="1:2" x14ac:dyDescent="0.3">
      <c r="A6053" s="1" t="s">
        <v>360671</v>
      </c>
      <c r="B6053" s="1" t="s">
        <v>351823</v>
      </c>
    </row>
    <row r="6054" spans="1:2" x14ac:dyDescent="0.3">
      <c r="A6054" s="1" t="s">
        <v>360672</v>
      </c>
      <c r="B6054" s="1" t="s">
        <v>351877</v>
      </c>
    </row>
    <row r="6055" spans="1:2" x14ac:dyDescent="0.3">
      <c r="A6055" s="1" t="s">
        <v>360673</v>
      </c>
      <c r="B6055" s="1" t="s">
        <v>351897</v>
      </c>
    </row>
    <row r="6056" spans="1:2" x14ac:dyDescent="0.3">
      <c r="A6056" s="1" t="s">
        <v>360674</v>
      </c>
      <c r="B6056" s="1" t="s">
        <v>352052</v>
      </c>
    </row>
    <row r="6057" spans="1:2" x14ac:dyDescent="0.3">
      <c r="A6057" s="1" t="s">
        <v>360675</v>
      </c>
      <c r="B6057" s="1" t="s">
        <v>353650</v>
      </c>
    </row>
    <row r="6058" spans="1:2" x14ac:dyDescent="0.3">
      <c r="A6058" s="1" t="s">
        <v>360676</v>
      </c>
      <c r="B6058" s="1" t="s">
        <v>352407</v>
      </c>
    </row>
    <row r="6059" spans="1:2" x14ac:dyDescent="0.3">
      <c r="A6059" s="1" t="s">
        <v>360677</v>
      </c>
      <c r="B6059" s="1" t="s">
        <v>351919</v>
      </c>
    </row>
    <row r="6060" spans="1:2" x14ac:dyDescent="0.3">
      <c r="A6060" s="1" t="s">
        <v>360678</v>
      </c>
      <c r="B6060" s="1" t="s">
        <v>351988</v>
      </c>
    </row>
    <row r="6061" spans="1:2" x14ac:dyDescent="0.3">
      <c r="A6061" s="1" t="s">
        <v>360679</v>
      </c>
      <c r="B6061" s="1" t="s">
        <v>352962</v>
      </c>
    </row>
    <row r="6062" spans="1:2" x14ac:dyDescent="0.3">
      <c r="A6062" s="1" t="s">
        <v>360680</v>
      </c>
      <c r="B6062" s="1" t="s">
        <v>352821</v>
      </c>
    </row>
    <row r="6063" spans="1:2" x14ac:dyDescent="0.3">
      <c r="A6063" s="1" t="s">
        <v>360681</v>
      </c>
      <c r="B6063" s="1" t="s">
        <v>352892</v>
      </c>
    </row>
    <row r="6064" spans="1:2" x14ac:dyDescent="0.3">
      <c r="A6064" s="1" t="s">
        <v>360682</v>
      </c>
      <c r="B6064" s="1" t="s">
        <v>353463</v>
      </c>
    </row>
    <row r="6065" spans="1:2" x14ac:dyDescent="0.3">
      <c r="A6065" s="1" t="s">
        <v>360683</v>
      </c>
      <c r="B6065" s="1" t="s">
        <v>353194</v>
      </c>
    </row>
    <row r="6066" spans="1:2" x14ac:dyDescent="0.3">
      <c r="A6066" s="1" t="s">
        <v>360684</v>
      </c>
      <c r="B6066" s="1" t="s">
        <v>351331</v>
      </c>
    </row>
    <row r="6067" spans="1:2" x14ac:dyDescent="0.3">
      <c r="A6067" s="1" t="s">
        <v>360685</v>
      </c>
      <c r="B6067" s="1" t="s">
        <v>351930</v>
      </c>
    </row>
    <row r="6068" spans="1:2" x14ac:dyDescent="0.3">
      <c r="A6068" s="1" t="s">
        <v>360686</v>
      </c>
      <c r="B6068" s="1" t="s">
        <v>353790</v>
      </c>
    </row>
    <row r="6069" spans="1:2" x14ac:dyDescent="0.3">
      <c r="A6069" s="1" t="s">
        <v>360687</v>
      </c>
      <c r="B6069" s="1" t="s">
        <v>351227</v>
      </c>
    </row>
    <row r="6070" spans="1:2" x14ac:dyDescent="0.3">
      <c r="A6070" s="1" t="s">
        <v>360688</v>
      </c>
      <c r="B6070" s="1" t="s">
        <v>352013</v>
      </c>
    </row>
    <row r="6071" spans="1:2" x14ac:dyDescent="0.3">
      <c r="A6071" s="1" t="s">
        <v>360689</v>
      </c>
      <c r="B6071" s="1" t="s">
        <v>351165</v>
      </c>
    </row>
    <row r="6072" spans="1:2" x14ac:dyDescent="0.3">
      <c r="A6072" s="1" t="s">
        <v>360690</v>
      </c>
      <c r="B6072" s="1" t="s">
        <v>350777</v>
      </c>
    </row>
    <row r="6073" spans="1:2" x14ac:dyDescent="0.3">
      <c r="A6073" s="1" t="s">
        <v>360691</v>
      </c>
      <c r="B6073" s="1" t="s">
        <v>352225</v>
      </c>
    </row>
    <row r="6074" spans="1:2" x14ac:dyDescent="0.3">
      <c r="A6074" s="1" t="s">
        <v>360692</v>
      </c>
      <c r="B6074" s="1" t="s">
        <v>350783</v>
      </c>
    </row>
    <row r="6075" spans="1:2" x14ac:dyDescent="0.3">
      <c r="A6075" s="1" t="s">
        <v>360693</v>
      </c>
      <c r="B6075" s="1" t="s">
        <v>351618</v>
      </c>
    </row>
    <row r="6076" spans="1:2" x14ac:dyDescent="0.3">
      <c r="A6076" s="1" t="s">
        <v>360694</v>
      </c>
      <c r="B6076" s="1" t="s">
        <v>352177</v>
      </c>
    </row>
    <row r="6077" spans="1:2" x14ac:dyDescent="0.3">
      <c r="A6077" s="1" t="s">
        <v>360695</v>
      </c>
      <c r="B6077" s="1" t="s">
        <v>352413</v>
      </c>
    </row>
    <row r="6078" spans="1:2" x14ac:dyDescent="0.3">
      <c r="A6078" s="1" t="s">
        <v>360696</v>
      </c>
      <c r="B6078" s="1" t="s">
        <v>352227</v>
      </c>
    </row>
    <row r="6079" spans="1:2" x14ac:dyDescent="0.3">
      <c r="A6079" s="1" t="s">
        <v>360697</v>
      </c>
      <c r="B6079" s="1" t="s">
        <v>351657</v>
      </c>
    </row>
    <row r="6080" spans="1:2" x14ac:dyDescent="0.3">
      <c r="A6080" s="1" t="s">
        <v>360698</v>
      </c>
      <c r="B6080" s="1" t="s">
        <v>350778</v>
      </c>
    </row>
    <row r="6081" spans="1:2" x14ac:dyDescent="0.3">
      <c r="A6081" s="1" t="s">
        <v>360699</v>
      </c>
      <c r="B6081" s="1" t="s">
        <v>352258</v>
      </c>
    </row>
    <row r="6082" spans="1:2" x14ac:dyDescent="0.3">
      <c r="A6082" s="1" t="s">
        <v>360700</v>
      </c>
      <c r="B6082" s="1" t="s">
        <v>354101</v>
      </c>
    </row>
    <row r="6083" spans="1:2" x14ac:dyDescent="0.3">
      <c r="A6083" s="1" t="s">
        <v>360701</v>
      </c>
      <c r="B6083" s="1" t="s">
        <v>350673</v>
      </c>
    </row>
    <row r="6084" spans="1:2" x14ac:dyDescent="0.3">
      <c r="A6084" s="1" t="s">
        <v>360702</v>
      </c>
      <c r="B6084" s="1" t="s">
        <v>352434</v>
      </c>
    </row>
    <row r="6085" spans="1:2" x14ac:dyDescent="0.3">
      <c r="A6085" s="1" t="s">
        <v>360703</v>
      </c>
      <c r="B6085" s="1" t="s">
        <v>353467</v>
      </c>
    </row>
    <row r="6086" spans="1:2" x14ac:dyDescent="0.3">
      <c r="A6086" s="1" t="s">
        <v>360704</v>
      </c>
      <c r="B6086" s="1" t="s">
        <v>352981</v>
      </c>
    </row>
    <row r="6087" spans="1:2" x14ac:dyDescent="0.3">
      <c r="A6087" s="1" t="s">
        <v>360705</v>
      </c>
      <c r="B6087" s="1" t="s">
        <v>352866</v>
      </c>
    </row>
    <row r="6088" spans="1:2" x14ac:dyDescent="0.3">
      <c r="A6088" s="1" t="s">
        <v>360706</v>
      </c>
      <c r="B6088" s="1" t="s">
        <v>352377</v>
      </c>
    </row>
    <row r="6089" spans="1:2" x14ac:dyDescent="0.3">
      <c r="A6089" s="1" t="s">
        <v>360707</v>
      </c>
      <c r="B6089" s="1" t="s">
        <v>352379</v>
      </c>
    </row>
    <row r="6090" spans="1:2" x14ac:dyDescent="0.3">
      <c r="A6090" s="1" t="s">
        <v>360708</v>
      </c>
      <c r="B6090" s="1" t="s">
        <v>352395</v>
      </c>
    </row>
    <row r="6091" spans="1:2" x14ac:dyDescent="0.3">
      <c r="A6091" s="1" t="s">
        <v>360709</v>
      </c>
      <c r="B6091" s="1" t="s">
        <v>350881</v>
      </c>
    </row>
    <row r="6092" spans="1:2" x14ac:dyDescent="0.3">
      <c r="A6092" s="1" t="s">
        <v>360710</v>
      </c>
      <c r="B6092" s="1" t="s">
        <v>354186</v>
      </c>
    </row>
    <row r="6093" spans="1:2" x14ac:dyDescent="0.3">
      <c r="A6093" s="1" t="s">
        <v>360711</v>
      </c>
      <c r="B6093" s="1" t="s">
        <v>353254</v>
      </c>
    </row>
    <row r="6094" spans="1:2" x14ac:dyDescent="0.3">
      <c r="A6094" s="1" t="s">
        <v>360712</v>
      </c>
      <c r="B6094" s="1" t="s">
        <v>353416</v>
      </c>
    </row>
    <row r="6095" spans="1:2" x14ac:dyDescent="0.3">
      <c r="A6095" s="1" t="s">
        <v>360713</v>
      </c>
      <c r="B6095" s="1" t="s">
        <v>352590</v>
      </c>
    </row>
    <row r="6096" spans="1:2" x14ac:dyDescent="0.3">
      <c r="A6096" s="1" t="s">
        <v>360714</v>
      </c>
      <c r="B6096" s="1" t="s">
        <v>353222</v>
      </c>
    </row>
    <row r="6097" spans="1:2" x14ac:dyDescent="0.3">
      <c r="A6097" s="1" t="s">
        <v>360715</v>
      </c>
      <c r="B6097" s="1" t="s">
        <v>353412</v>
      </c>
    </row>
    <row r="6098" spans="1:2" x14ac:dyDescent="0.3">
      <c r="A6098" s="1" t="s">
        <v>360716</v>
      </c>
      <c r="B6098" s="1" t="s">
        <v>352942</v>
      </c>
    </row>
    <row r="6099" spans="1:2" x14ac:dyDescent="0.3">
      <c r="A6099" s="1" t="s">
        <v>360717</v>
      </c>
      <c r="B6099" s="1" t="s">
        <v>352218</v>
      </c>
    </row>
    <row r="6100" spans="1:2" x14ac:dyDescent="0.3">
      <c r="A6100" s="1" t="s">
        <v>360718</v>
      </c>
      <c r="B6100" s="1" t="s">
        <v>352019</v>
      </c>
    </row>
    <row r="6101" spans="1:2" x14ac:dyDescent="0.3">
      <c r="A6101" s="1" t="s">
        <v>360719</v>
      </c>
      <c r="B6101" s="1" t="s">
        <v>352091</v>
      </c>
    </row>
    <row r="6102" spans="1:2" x14ac:dyDescent="0.3">
      <c r="A6102" s="1" t="s">
        <v>360720</v>
      </c>
      <c r="B6102" s="1" t="s">
        <v>353029</v>
      </c>
    </row>
    <row r="6103" spans="1:2" x14ac:dyDescent="0.3">
      <c r="A6103" s="1" t="s">
        <v>360721</v>
      </c>
      <c r="B6103" s="1" t="s">
        <v>353807</v>
      </c>
    </row>
    <row r="6104" spans="1:2" x14ac:dyDescent="0.3">
      <c r="A6104" s="1" t="s">
        <v>360722</v>
      </c>
      <c r="B6104" s="1" t="s">
        <v>351314</v>
      </c>
    </row>
    <row r="6105" spans="1:2" x14ac:dyDescent="0.3">
      <c r="A6105" s="1" t="s">
        <v>360723</v>
      </c>
      <c r="B6105" s="1" t="s">
        <v>351966</v>
      </c>
    </row>
    <row r="6106" spans="1:2" x14ac:dyDescent="0.3">
      <c r="A6106" s="1" t="s">
        <v>360724</v>
      </c>
      <c r="B6106" s="1" t="s">
        <v>350733</v>
      </c>
    </row>
    <row r="6107" spans="1:2" x14ac:dyDescent="0.3">
      <c r="A6107" s="1" t="s">
        <v>360725</v>
      </c>
      <c r="B6107" s="1" t="s">
        <v>350712</v>
      </c>
    </row>
    <row r="6108" spans="1:2" x14ac:dyDescent="0.3">
      <c r="A6108" s="1" t="s">
        <v>360726</v>
      </c>
      <c r="B6108" s="1" t="s">
        <v>351892</v>
      </c>
    </row>
    <row r="6109" spans="1:2" x14ac:dyDescent="0.3">
      <c r="A6109" s="1" t="s">
        <v>360727</v>
      </c>
      <c r="B6109" s="1" t="s">
        <v>353378</v>
      </c>
    </row>
    <row r="6110" spans="1:2" x14ac:dyDescent="0.3">
      <c r="A6110" s="1" t="s">
        <v>360728</v>
      </c>
      <c r="B6110" s="1" t="s">
        <v>352070</v>
      </c>
    </row>
    <row r="6111" spans="1:2" x14ac:dyDescent="0.3">
      <c r="A6111" s="1" t="s">
        <v>360729</v>
      </c>
      <c r="B6111" s="1" t="s">
        <v>352050</v>
      </c>
    </row>
    <row r="6112" spans="1:2" x14ac:dyDescent="0.3">
      <c r="A6112" s="1" t="s">
        <v>360730</v>
      </c>
      <c r="B6112" s="1" t="s">
        <v>351559</v>
      </c>
    </row>
    <row r="6113" spans="1:2" x14ac:dyDescent="0.3">
      <c r="A6113" s="1" t="s">
        <v>360731</v>
      </c>
      <c r="B6113" s="1" t="s">
        <v>350707</v>
      </c>
    </row>
    <row r="6114" spans="1:2" x14ac:dyDescent="0.3">
      <c r="A6114" s="1" t="s">
        <v>360732</v>
      </c>
      <c r="B6114" s="1" t="s">
        <v>352018</v>
      </c>
    </row>
    <row r="6115" spans="1:2" x14ac:dyDescent="0.3">
      <c r="A6115" s="1" t="s">
        <v>360733</v>
      </c>
      <c r="B6115" s="1" t="s">
        <v>351247</v>
      </c>
    </row>
    <row r="6116" spans="1:2" x14ac:dyDescent="0.3">
      <c r="A6116" s="1" t="s">
        <v>360734</v>
      </c>
      <c r="B6116" s="1" t="s">
        <v>351809</v>
      </c>
    </row>
    <row r="6117" spans="1:2" x14ac:dyDescent="0.3">
      <c r="A6117" s="1" t="s">
        <v>360735</v>
      </c>
      <c r="B6117" s="1" t="s">
        <v>350949</v>
      </c>
    </row>
    <row r="6118" spans="1:2" x14ac:dyDescent="0.3">
      <c r="A6118" s="1" t="s">
        <v>360736</v>
      </c>
      <c r="B6118" s="1" t="s">
        <v>351557</v>
      </c>
    </row>
    <row r="6119" spans="1:2" x14ac:dyDescent="0.3">
      <c r="A6119" s="1" t="s">
        <v>360737</v>
      </c>
      <c r="B6119" s="1" t="s">
        <v>351609</v>
      </c>
    </row>
    <row r="6120" spans="1:2" x14ac:dyDescent="0.3">
      <c r="A6120" s="1" t="s">
        <v>360738</v>
      </c>
      <c r="B6120" s="1" t="s">
        <v>352971</v>
      </c>
    </row>
    <row r="6121" spans="1:2" x14ac:dyDescent="0.3">
      <c r="A6121" s="1" t="s">
        <v>360739</v>
      </c>
      <c r="B6121" s="1" t="s">
        <v>352780</v>
      </c>
    </row>
    <row r="6122" spans="1:2" x14ac:dyDescent="0.3">
      <c r="A6122" s="1" t="s">
        <v>360740</v>
      </c>
      <c r="B6122" s="1" t="s">
        <v>351605</v>
      </c>
    </row>
    <row r="6123" spans="1:2" x14ac:dyDescent="0.3">
      <c r="A6123" s="1" t="s">
        <v>360741</v>
      </c>
      <c r="B6123" s="1" t="s">
        <v>352130</v>
      </c>
    </row>
    <row r="6124" spans="1:2" x14ac:dyDescent="0.3">
      <c r="A6124" s="1" t="s">
        <v>360742</v>
      </c>
      <c r="B6124" s="1" t="s">
        <v>354323</v>
      </c>
    </row>
    <row r="6125" spans="1:2" x14ac:dyDescent="0.3">
      <c r="A6125" s="1" t="s">
        <v>360743</v>
      </c>
      <c r="B6125" s="1" t="s">
        <v>352351</v>
      </c>
    </row>
    <row r="6126" spans="1:2" x14ac:dyDescent="0.3">
      <c r="A6126" s="1" t="s">
        <v>360744</v>
      </c>
      <c r="B6126" s="1" t="s">
        <v>353912</v>
      </c>
    </row>
    <row r="6127" spans="1:2" x14ac:dyDescent="0.3">
      <c r="A6127" s="1" t="s">
        <v>360745</v>
      </c>
      <c r="B6127" s="1" t="s">
        <v>353638</v>
      </c>
    </row>
    <row r="6128" spans="1:2" x14ac:dyDescent="0.3">
      <c r="A6128" s="1" t="s">
        <v>360746</v>
      </c>
      <c r="B6128" s="1" t="s">
        <v>351848</v>
      </c>
    </row>
    <row r="6129" spans="1:2" x14ac:dyDescent="0.3">
      <c r="A6129" s="1" t="s">
        <v>360747</v>
      </c>
      <c r="B6129" s="1" t="s">
        <v>353932</v>
      </c>
    </row>
    <row r="6130" spans="1:2" x14ac:dyDescent="0.3">
      <c r="A6130" s="1" t="s">
        <v>360748</v>
      </c>
      <c r="B6130" s="1" t="s">
        <v>351998</v>
      </c>
    </row>
    <row r="6131" spans="1:2" x14ac:dyDescent="0.3">
      <c r="A6131" s="1" t="s">
        <v>360749</v>
      </c>
      <c r="B6131" s="1" t="s">
        <v>353086</v>
      </c>
    </row>
    <row r="6132" spans="1:2" x14ac:dyDescent="0.3">
      <c r="A6132" s="1" t="s">
        <v>360750</v>
      </c>
      <c r="B6132" s="1" t="s">
        <v>352977</v>
      </c>
    </row>
    <row r="6133" spans="1:2" x14ac:dyDescent="0.3">
      <c r="A6133" s="1" t="s">
        <v>360751</v>
      </c>
      <c r="B6133" s="1" t="s">
        <v>353645</v>
      </c>
    </row>
    <row r="6134" spans="1:2" x14ac:dyDescent="0.3">
      <c r="A6134" s="1" t="s">
        <v>360752</v>
      </c>
      <c r="B6134" s="1" t="s">
        <v>350959</v>
      </c>
    </row>
    <row r="6135" spans="1:2" x14ac:dyDescent="0.3">
      <c r="A6135" s="1" t="s">
        <v>360753</v>
      </c>
      <c r="B6135" s="1" t="s">
        <v>352369</v>
      </c>
    </row>
    <row r="6136" spans="1:2" x14ac:dyDescent="0.3">
      <c r="A6136" s="1" t="s">
        <v>360754</v>
      </c>
      <c r="B6136" s="1" t="s">
        <v>352080</v>
      </c>
    </row>
    <row r="6137" spans="1:2" x14ac:dyDescent="0.3">
      <c r="A6137" s="1" t="s">
        <v>360755</v>
      </c>
      <c r="B6137" s="1" t="s">
        <v>351324</v>
      </c>
    </row>
    <row r="6138" spans="1:2" x14ac:dyDescent="0.3">
      <c r="A6138" s="1" t="s">
        <v>360756</v>
      </c>
      <c r="B6138" s="1" t="s">
        <v>351757</v>
      </c>
    </row>
    <row r="6139" spans="1:2" x14ac:dyDescent="0.3">
      <c r="A6139" s="1" t="s">
        <v>360757</v>
      </c>
      <c r="B6139" s="1" t="s">
        <v>350711</v>
      </c>
    </row>
    <row r="6140" spans="1:2" x14ac:dyDescent="0.3">
      <c r="A6140" s="1" t="s">
        <v>360758</v>
      </c>
      <c r="B6140" s="1" t="s">
        <v>351757</v>
      </c>
    </row>
    <row r="6141" spans="1:2" x14ac:dyDescent="0.3">
      <c r="A6141" s="1" t="s">
        <v>360759</v>
      </c>
      <c r="B6141" s="1" t="s">
        <v>351759</v>
      </c>
    </row>
    <row r="6142" spans="1:2" x14ac:dyDescent="0.3">
      <c r="A6142" s="1" t="s">
        <v>360760</v>
      </c>
      <c r="B6142" s="1" t="s">
        <v>353240</v>
      </c>
    </row>
    <row r="6143" spans="1:2" x14ac:dyDescent="0.3">
      <c r="A6143" s="1" t="s">
        <v>360761</v>
      </c>
      <c r="B6143" s="1" t="s">
        <v>351701</v>
      </c>
    </row>
    <row r="6144" spans="1:2" x14ac:dyDescent="0.3">
      <c r="A6144" s="1" t="s">
        <v>360762</v>
      </c>
      <c r="B6144" s="1" t="s">
        <v>351452</v>
      </c>
    </row>
    <row r="6145" spans="1:2" x14ac:dyDescent="0.3">
      <c r="A6145" s="1" t="s">
        <v>360763</v>
      </c>
      <c r="B6145" s="1" t="s">
        <v>350945</v>
      </c>
    </row>
    <row r="6146" spans="1:2" x14ac:dyDescent="0.3">
      <c r="A6146" s="1" t="s">
        <v>360764</v>
      </c>
      <c r="B6146" s="1" t="s">
        <v>350794</v>
      </c>
    </row>
    <row r="6147" spans="1:2" x14ac:dyDescent="0.3">
      <c r="A6147" s="1" t="s">
        <v>360765</v>
      </c>
      <c r="B6147" s="1" t="s">
        <v>351232</v>
      </c>
    </row>
    <row r="6148" spans="1:2" x14ac:dyDescent="0.3">
      <c r="A6148" s="1" t="s">
        <v>360766</v>
      </c>
      <c r="B6148" s="1" t="s">
        <v>351212</v>
      </c>
    </row>
    <row r="6149" spans="1:2" x14ac:dyDescent="0.3">
      <c r="A6149" s="1" t="s">
        <v>360767</v>
      </c>
      <c r="B6149" s="1" t="s">
        <v>352556</v>
      </c>
    </row>
    <row r="6150" spans="1:2" x14ac:dyDescent="0.3">
      <c r="A6150" s="1" t="s">
        <v>360768</v>
      </c>
      <c r="B6150" s="1" t="s">
        <v>351020</v>
      </c>
    </row>
    <row r="6151" spans="1:2" x14ac:dyDescent="0.3">
      <c r="A6151" s="1" t="s">
        <v>360769</v>
      </c>
      <c r="B6151" s="1" t="s">
        <v>351648</v>
      </c>
    </row>
    <row r="6152" spans="1:2" x14ac:dyDescent="0.3">
      <c r="A6152" s="1" t="s">
        <v>360770</v>
      </c>
      <c r="B6152" s="1" t="s">
        <v>352203</v>
      </c>
    </row>
    <row r="6153" spans="1:2" x14ac:dyDescent="0.3">
      <c r="A6153" s="1" t="s">
        <v>360771</v>
      </c>
      <c r="B6153" s="1" t="s">
        <v>352320</v>
      </c>
    </row>
    <row r="6154" spans="1:2" x14ac:dyDescent="0.3">
      <c r="A6154" s="1" t="s">
        <v>360772</v>
      </c>
      <c r="B6154" s="1" t="s">
        <v>352247</v>
      </c>
    </row>
    <row r="6155" spans="1:2" x14ac:dyDescent="0.3">
      <c r="A6155" s="1" t="s">
        <v>360773</v>
      </c>
      <c r="B6155" s="1" t="s">
        <v>352325</v>
      </c>
    </row>
    <row r="6156" spans="1:2" x14ac:dyDescent="0.3">
      <c r="A6156" s="1" t="s">
        <v>360774</v>
      </c>
      <c r="B6156" s="1" t="s">
        <v>352521</v>
      </c>
    </row>
    <row r="6157" spans="1:2" x14ac:dyDescent="0.3">
      <c r="A6157" s="1" t="s">
        <v>360775</v>
      </c>
      <c r="B6157" s="1" t="s">
        <v>351381</v>
      </c>
    </row>
    <row r="6158" spans="1:2" x14ac:dyDescent="0.3">
      <c r="A6158" s="1" t="s">
        <v>360776</v>
      </c>
      <c r="B6158" s="1" t="s">
        <v>352335</v>
      </c>
    </row>
    <row r="6159" spans="1:2" x14ac:dyDescent="0.3">
      <c r="A6159" s="1" t="s">
        <v>360777</v>
      </c>
      <c r="B6159" s="1" t="s">
        <v>352322</v>
      </c>
    </row>
    <row r="6160" spans="1:2" x14ac:dyDescent="0.3">
      <c r="A6160" s="1" t="s">
        <v>360778</v>
      </c>
      <c r="B6160" s="1" t="s">
        <v>352554</v>
      </c>
    </row>
    <row r="6161" spans="1:2" x14ac:dyDescent="0.3">
      <c r="A6161" s="1" t="s">
        <v>360779</v>
      </c>
      <c r="B6161" s="1" t="s">
        <v>353450</v>
      </c>
    </row>
    <row r="6162" spans="1:2" x14ac:dyDescent="0.3">
      <c r="A6162" s="1" t="s">
        <v>360780</v>
      </c>
      <c r="B6162" s="1" t="s">
        <v>352245</v>
      </c>
    </row>
    <row r="6163" spans="1:2" x14ac:dyDescent="0.3">
      <c r="A6163" s="1" t="s">
        <v>360781</v>
      </c>
      <c r="B6163" s="1" t="s">
        <v>351402</v>
      </c>
    </row>
    <row r="6164" spans="1:2" x14ac:dyDescent="0.3">
      <c r="A6164" s="1" t="s">
        <v>360782</v>
      </c>
      <c r="B6164" s="1" t="s">
        <v>351647</v>
      </c>
    </row>
    <row r="6165" spans="1:2" x14ac:dyDescent="0.3">
      <c r="A6165" s="1" t="s">
        <v>360783</v>
      </c>
      <c r="B6165" s="1" t="s">
        <v>351192</v>
      </c>
    </row>
    <row r="6166" spans="1:2" x14ac:dyDescent="0.3">
      <c r="A6166" s="1" t="s">
        <v>360784</v>
      </c>
      <c r="B6166" s="1" t="s">
        <v>352231</v>
      </c>
    </row>
    <row r="6167" spans="1:2" x14ac:dyDescent="0.3">
      <c r="A6167" s="1" t="s">
        <v>360785</v>
      </c>
      <c r="B6167" s="1" t="s">
        <v>351184</v>
      </c>
    </row>
    <row r="6168" spans="1:2" x14ac:dyDescent="0.3">
      <c r="A6168" s="1" t="s">
        <v>360786</v>
      </c>
      <c r="B6168" s="1" t="s">
        <v>350739</v>
      </c>
    </row>
    <row r="6169" spans="1:2" x14ac:dyDescent="0.3">
      <c r="A6169" s="1" t="s">
        <v>360787</v>
      </c>
      <c r="B6169" s="1" t="s">
        <v>351532</v>
      </c>
    </row>
    <row r="6170" spans="1:2" x14ac:dyDescent="0.3">
      <c r="A6170" s="1" t="s">
        <v>360788</v>
      </c>
      <c r="B6170" s="1" t="s">
        <v>351603</v>
      </c>
    </row>
    <row r="6171" spans="1:2" x14ac:dyDescent="0.3">
      <c r="A6171" s="1" t="s">
        <v>360789</v>
      </c>
      <c r="B6171" s="1" t="s">
        <v>352493</v>
      </c>
    </row>
    <row r="6172" spans="1:2" x14ac:dyDescent="0.3">
      <c r="A6172" s="1" t="s">
        <v>360790</v>
      </c>
      <c r="B6172" s="1" t="s">
        <v>352791</v>
      </c>
    </row>
    <row r="6173" spans="1:2" x14ac:dyDescent="0.3">
      <c r="A6173" s="1" t="s">
        <v>360791</v>
      </c>
      <c r="B6173" s="1" t="s">
        <v>353039</v>
      </c>
    </row>
    <row r="6174" spans="1:2" x14ac:dyDescent="0.3">
      <c r="A6174" s="1" t="s">
        <v>360792</v>
      </c>
      <c r="B6174" s="1" t="s">
        <v>351873</v>
      </c>
    </row>
    <row r="6175" spans="1:2" x14ac:dyDescent="0.3">
      <c r="A6175" s="1" t="s">
        <v>360793</v>
      </c>
      <c r="B6175" s="1" t="s">
        <v>353856</v>
      </c>
    </row>
    <row r="6176" spans="1:2" x14ac:dyDescent="0.3">
      <c r="A6176" s="1" t="s">
        <v>360794</v>
      </c>
      <c r="B6176" s="1" t="s">
        <v>351330</v>
      </c>
    </row>
    <row r="6177" spans="1:2" x14ac:dyDescent="0.3">
      <c r="A6177" s="1" t="s">
        <v>360795</v>
      </c>
      <c r="B6177" s="1" t="s">
        <v>353791</v>
      </c>
    </row>
    <row r="6178" spans="1:2" x14ac:dyDescent="0.3">
      <c r="A6178" s="1" t="s">
        <v>360796</v>
      </c>
      <c r="B6178" s="1" t="s">
        <v>352134</v>
      </c>
    </row>
    <row r="6179" spans="1:2" x14ac:dyDescent="0.3">
      <c r="A6179" s="1" t="s">
        <v>360797</v>
      </c>
      <c r="B6179" s="1" t="s">
        <v>352147</v>
      </c>
    </row>
    <row r="6180" spans="1:2" x14ac:dyDescent="0.3">
      <c r="A6180" s="1" t="s">
        <v>360798</v>
      </c>
      <c r="B6180" s="1" t="s">
        <v>352720</v>
      </c>
    </row>
    <row r="6181" spans="1:2" x14ac:dyDescent="0.3">
      <c r="A6181" s="1" t="s">
        <v>360799</v>
      </c>
      <c r="B6181" s="1" t="s">
        <v>351828</v>
      </c>
    </row>
    <row r="6182" spans="1:2" x14ac:dyDescent="0.3">
      <c r="A6182" s="1" t="s">
        <v>360800</v>
      </c>
      <c r="B6182" s="1" t="s">
        <v>352937</v>
      </c>
    </row>
    <row r="6183" spans="1:2" x14ac:dyDescent="0.3">
      <c r="A6183" s="1" t="s">
        <v>360801</v>
      </c>
      <c r="B6183" s="1" t="s">
        <v>352940</v>
      </c>
    </row>
    <row r="6184" spans="1:2" x14ac:dyDescent="0.3">
      <c r="A6184" s="1" t="s">
        <v>360802</v>
      </c>
      <c r="B6184" s="1" t="s">
        <v>353197</v>
      </c>
    </row>
    <row r="6185" spans="1:2" x14ac:dyDescent="0.3">
      <c r="A6185" s="1" t="s">
        <v>360803</v>
      </c>
      <c r="B6185" s="1" t="s">
        <v>351866</v>
      </c>
    </row>
    <row r="6186" spans="1:2" x14ac:dyDescent="0.3">
      <c r="A6186" s="1" t="s">
        <v>360804</v>
      </c>
      <c r="B6186" s="1" t="s">
        <v>351996</v>
      </c>
    </row>
    <row r="6187" spans="1:2" x14ac:dyDescent="0.3">
      <c r="A6187" s="1" t="s">
        <v>360805</v>
      </c>
      <c r="B6187" s="1" t="s">
        <v>351886</v>
      </c>
    </row>
    <row r="6188" spans="1:2" x14ac:dyDescent="0.3">
      <c r="A6188" s="1" t="s">
        <v>360806</v>
      </c>
      <c r="B6188" s="1" t="s">
        <v>352163</v>
      </c>
    </row>
    <row r="6189" spans="1:2" x14ac:dyDescent="0.3">
      <c r="A6189" s="1" t="s">
        <v>360807</v>
      </c>
      <c r="B6189" s="1" t="s">
        <v>353422</v>
      </c>
    </row>
    <row r="6190" spans="1:2" x14ac:dyDescent="0.3">
      <c r="A6190" s="1" t="s">
        <v>360808</v>
      </c>
      <c r="B6190" s="1" t="s">
        <v>352362</v>
      </c>
    </row>
    <row r="6191" spans="1:2" x14ac:dyDescent="0.3">
      <c r="A6191" s="1" t="s">
        <v>360809</v>
      </c>
      <c r="B6191" s="1" t="s">
        <v>353566</v>
      </c>
    </row>
    <row r="6192" spans="1:2" x14ac:dyDescent="0.3">
      <c r="A6192" s="1" t="s">
        <v>360810</v>
      </c>
      <c r="B6192" s="1" t="s">
        <v>353026</v>
      </c>
    </row>
    <row r="6193" spans="1:2" x14ac:dyDescent="0.3">
      <c r="A6193" s="1" t="s">
        <v>360811</v>
      </c>
      <c r="B6193" s="1" t="s">
        <v>351013</v>
      </c>
    </row>
    <row r="6194" spans="1:2" x14ac:dyDescent="0.3">
      <c r="A6194" s="1" t="s">
        <v>360812</v>
      </c>
      <c r="B6194" s="1" t="s">
        <v>351337</v>
      </c>
    </row>
    <row r="6195" spans="1:2" x14ac:dyDescent="0.3">
      <c r="A6195" s="1" t="s">
        <v>360813</v>
      </c>
      <c r="B6195" s="1" t="s">
        <v>350916</v>
      </c>
    </row>
    <row r="6196" spans="1:2" x14ac:dyDescent="0.3">
      <c r="A6196" s="1" t="s">
        <v>360814</v>
      </c>
      <c r="B6196" s="1" t="s">
        <v>350947</v>
      </c>
    </row>
    <row r="6197" spans="1:2" x14ac:dyDescent="0.3">
      <c r="A6197" s="1" t="s">
        <v>360815</v>
      </c>
      <c r="B6197" s="1" t="s">
        <v>351348</v>
      </c>
    </row>
    <row r="6198" spans="1:2" x14ac:dyDescent="0.3">
      <c r="A6198" s="1" t="s">
        <v>360816</v>
      </c>
      <c r="B6198" s="1" t="s">
        <v>351384</v>
      </c>
    </row>
    <row r="6199" spans="1:2" x14ac:dyDescent="0.3">
      <c r="A6199" s="1" t="s">
        <v>360817</v>
      </c>
      <c r="B6199" s="1" t="s">
        <v>351369</v>
      </c>
    </row>
    <row r="6200" spans="1:2" x14ac:dyDescent="0.3">
      <c r="A6200" s="1" t="s">
        <v>360818</v>
      </c>
      <c r="B6200" s="1" t="s">
        <v>351233</v>
      </c>
    </row>
    <row r="6201" spans="1:2" x14ac:dyDescent="0.3">
      <c r="A6201" s="1" t="s">
        <v>360819</v>
      </c>
      <c r="B6201" s="1" t="s">
        <v>352498</v>
      </c>
    </row>
    <row r="6202" spans="1:2" x14ac:dyDescent="0.3">
      <c r="A6202" s="1" t="s">
        <v>360820</v>
      </c>
      <c r="B6202" s="1" t="s">
        <v>351209</v>
      </c>
    </row>
    <row r="6203" spans="1:2" x14ac:dyDescent="0.3">
      <c r="A6203" s="1" t="s">
        <v>360821</v>
      </c>
      <c r="B6203" s="1" t="s">
        <v>350997</v>
      </c>
    </row>
    <row r="6204" spans="1:2" x14ac:dyDescent="0.3">
      <c r="A6204" s="1" t="s">
        <v>360822</v>
      </c>
      <c r="B6204" s="1" t="s">
        <v>353792</v>
      </c>
    </row>
    <row r="6205" spans="1:2" x14ac:dyDescent="0.3">
      <c r="A6205" s="1" t="s">
        <v>360823</v>
      </c>
      <c r="B6205" s="1" t="s">
        <v>351522</v>
      </c>
    </row>
    <row r="6206" spans="1:2" x14ac:dyDescent="0.3">
      <c r="A6206" s="1" t="s">
        <v>360824</v>
      </c>
      <c r="B6206" s="1" t="s">
        <v>353649</v>
      </c>
    </row>
    <row r="6207" spans="1:2" x14ac:dyDescent="0.3">
      <c r="A6207" s="1" t="s">
        <v>360825</v>
      </c>
      <c r="B6207" s="1" t="s">
        <v>351308</v>
      </c>
    </row>
    <row r="6208" spans="1:2" x14ac:dyDescent="0.3">
      <c r="A6208" s="1" t="s">
        <v>360826</v>
      </c>
      <c r="B6208" s="1" t="s">
        <v>351711</v>
      </c>
    </row>
    <row r="6209" spans="1:2" x14ac:dyDescent="0.3">
      <c r="A6209" s="1" t="s">
        <v>360827</v>
      </c>
      <c r="B6209" s="1" t="s">
        <v>351524</v>
      </c>
    </row>
    <row r="6210" spans="1:2" x14ac:dyDescent="0.3">
      <c r="A6210" s="1" t="s">
        <v>360828</v>
      </c>
      <c r="B6210" s="1" t="s">
        <v>351164</v>
      </c>
    </row>
    <row r="6211" spans="1:2" x14ac:dyDescent="0.3">
      <c r="A6211" s="1" t="s">
        <v>360829</v>
      </c>
      <c r="B6211" s="1" t="s">
        <v>351209</v>
      </c>
    </row>
    <row r="6212" spans="1:2" x14ac:dyDescent="0.3">
      <c r="A6212" s="1" t="s">
        <v>360830</v>
      </c>
      <c r="B6212" s="1" t="s">
        <v>350760</v>
      </c>
    </row>
    <row r="6213" spans="1:2" x14ac:dyDescent="0.3">
      <c r="A6213" s="1" t="s">
        <v>360831</v>
      </c>
      <c r="B6213" s="1" t="s">
        <v>350742</v>
      </c>
    </row>
    <row r="6214" spans="1:2" x14ac:dyDescent="0.3">
      <c r="A6214" s="1" t="s">
        <v>360832</v>
      </c>
      <c r="B6214" s="1" t="s">
        <v>353632</v>
      </c>
    </row>
    <row r="6215" spans="1:2" x14ac:dyDescent="0.3">
      <c r="A6215" s="1" t="s">
        <v>360833</v>
      </c>
      <c r="B6215" s="1" t="s">
        <v>353553</v>
      </c>
    </row>
    <row r="6216" spans="1:2" x14ac:dyDescent="0.3">
      <c r="A6216" s="1" t="s">
        <v>360834</v>
      </c>
      <c r="B6216" s="1" t="s">
        <v>351538</v>
      </c>
    </row>
    <row r="6217" spans="1:2" x14ac:dyDescent="0.3">
      <c r="A6217" s="1" t="s">
        <v>360835</v>
      </c>
      <c r="B6217" s="1" t="s">
        <v>351729</v>
      </c>
    </row>
    <row r="6218" spans="1:2" x14ac:dyDescent="0.3">
      <c r="A6218" s="1" t="s">
        <v>360836</v>
      </c>
      <c r="B6218" s="1" t="s">
        <v>352895</v>
      </c>
    </row>
    <row r="6219" spans="1:2" x14ac:dyDescent="0.3">
      <c r="A6219" s="1" t="s">
        <v>360837</v>
      </c>
      <c r="B6219" s="1" t="s">
        <v>350699</v>
      </c>
    </row>
    <row r="6220" spans="1:2" x14ac:dyDescent="0.3">
      <c r="A6220" s="1" t="s">
        <v>360838</v>
      </c>
      <c r="B6220" s="1" t="s">
        <v>354020</v>
      </c>
    </row>
    <row r="6221" spans="1:2" x14ac:dyDescent="0.3">
      <c r="A6221" s="1" t="s">
        <v>360839</v>
      </c>
      <c r="B6221" s="1" t="s">
        <v>353001</v>
      </c>
    </row>
    <row r="6222" spans="1:2" x14ac:dyDescent="0.3">
      <c r="A6222" s="1" t="s">
        <v>360840</v>
      </c>
      <c r="B6222" s="1" t="s">
        <v>352373</v>
      </c>
    </row>
    <row r="6223" spans="1:2" x14ac:dyDescent="0.3">
      <c r="A6223" s="1" t="s">
        <v>360841</v>
      </c>
      <c r="B6223" s="1" t="s">
        <v>352849</v>
      </c>
    </row>
    <row r="6224" spans="1:2" x14ac:dyDescent="0.3">
      <c r="A6224" s="1" t="s">
        <v>360842</v>
      </c>
      <c r="B6224" s="1" t="s">
        <v>353340</v>
      </c>
    </row>
    <row r="6225" spans="1:2" x14ac:dyDescent="0.3">
      <c r="A6225" s="1" t="s">
        <v>360843</v>
      </c>
      <c r="B6225" s="1" t="s">
        <v>352271</v>
      </c>
    </row>
    <row r="6226" spans="1:2" x14ac:dyDescent="0.3">
      <c r="A6226" s="1" t="s">
        <v>360844</v>
      </c>
      <c r="B6226" s="1" t="s">
        <v>354270</v>
      </c>
    </row>
    <row r="6227" spans="1:2" x14ac:dyDescent="0.3">
      <c r="A6227" s="1" t="s">
        <v>360845</v>
      </c>
      <c r="B6227" s="1" t="s">
        <v>354263</v>
      </c>
    </row>
    <row r="6228" spans="1:2" x14ac:dyDescent="0.3">
      <c r="A6228" s="1" t="s">
        <v>360846</v>
      </c>
      <c r="B6228" s="1" t="s">
        <v>354563</v>
      </c>
    </row>
    <row r="6229" spans="1:2" x14ac:dyDescent="0.3">
      <c r="A6229" s="1" t="s">
        <v>360847</v>
      </c>
      <c r="B6229" s="1" t="s">
        <v>352839</v>
      </c>
    </row>
    <row r="6230" spans="1:2" x14ac:dyDescent="0.3">
      <c r="A6230" s="1" t="s">
        <v>360848</v>
      </c>
      <c r="B6230" s="1" t="s">
        <v>354511</v>
      </c>
    </row>
    <row r="6231" spans="1:2" x14ac:dyDescent="0.3">
      <c r="A6231" s="1" t="s">
        <v>360849</v>
      </c>
      <c r="B6231" s="1" t="s">
        <v>353834</v>
      </c>
    </row>
    <row r="6232" spans="1:2" x14ac:dyDescent="0.3">
      <c r="A6232" s="1" t="s">
        <v>360850</v>
      </c>
      <c r="B6232" s="1" t="s">
        <v>354034</v>
      </c>
    </row>
    <row r="6233" spans="1:2" x14ac:dyDescent="0.3">
      <c r="A6233" s="1" t="s">
        <v>360851</v>
      </c>
      <c r="B6233" s="1" t="s">
        <v>353953</v>
      </c>
    </row>
    <row r="6234" spans="1:2" x14ac:dyDescent="0.3">
      <c r="A6234" s="1" t="s">
        <v>360852</v>
      </c>
      <c r="B6234" s="1" t="s">
        <v>354316</v>
      </c>
    </row>
    <row r="6235" spans="1:2" x14ac:dyDescent="0.3">
      <c r="A6235" s="1" t="s">
        <v>360853</v>
      </c>
      <c r="B6235" s="1" t="s">
        <v>354544</v>
      </c>
    </row>
    <row r="6236" spans="1:2" x14ac:dyDescent="0.3">
      <c r="A6236" s="1" t="s">
        <v>360854</v>
      </c>
      <c r="B6236" s="1" t="s">
        <v>354154</v>
      </c>
    </row>
    <row r="6237" spans="1:2" x14ac:dyDescent="0.3">
      <c r="A6237" s="1" t="s">
        <v>360855</v>
      </c>
      <c r="B6237" s="1" t="s">
        <v>353131</v>
      </c>
    </row>
    <row r="6238" spans="1:2" x14ac:dyDescent="0.3">
      <c r="A6238" s="1" t="s">
        <v>360856</v>
      </c>
      <c r="B6238" s="1" t="s">
        <v>354502</v>
      </c>
    </row>
    <row r="6239" spans="1:2" x14ac:dyDescent="0.3">
      <c r="A6239" s="1" t="s">
        <v>360857</v>
      </c>
      <c r="B6239" s="1" t="s">
        <v>352910</v>
      </c>
    </row>
    <row r="6240" spans="1:2" x14ac:dyDescent="0.3">
      <c r="A6240" s="1" t="s">
        <v>360858</v>
      </c>
      <c r="B6240" s="1" t="s">
        <v>353119</v>
      </c>
    </row>
    <row r="6241" spans="1:2" x14ac:dyDescent="0.3">
      <c r="A6241" s="1" t="s">
        <v>360859</v>
      </c>
      <c r="B6241" s="1" t="s">
        <v>354207</v>
      </c>
    </row>
    <row r="6242" spans="1:2" x14ac:dyDescent="0.3">
      <c r="A6242" s="1" t="s">
        <v>360860</v>
      </c>
      <c r="B6242" s="1" t="s">
        <v>353059</v>
      </c>
    </row>
    <row r="6243" spans="1:2" x14ac:dyDescent="0.3">
      <c r="A6243" s="1" t="s">
        <v>360861</v>
      </c>
      <c r="B6243" s="1" t="s">
        <v>354208</v>
      </c>
    </row>
    <row r="6244" spans="1:2" x14ac:dyDescent="0.3">
      <c r="A6244" s="1" t="s">
        <v>360862</v>
      </c>
      <c r="B6244" s="1" t="s">
        <v>354552</v>
      </c>
    </row>
    <row r="6245" spans="1:2" x14ac:dyDescent="0.3">
      <c r="A6245" s="1" t="s">
        <v>360863</v>
      </c>
      <c r="B6245" s="1" t="s">
        <v>353917</v>
      </c>
    </row>
    <row r="6246" spans="1:2" x14ac:dyDescent="0.3">
      <c r="A6246" s="1" t="s">
        <v>360864</v>
      </c>
      <c r="B6246" s="1" t="s">
        <v>352738</v>
      </c>
    </row>
    <row r="6247" spans="1:2" x14ac:dyDescent="0.3">
      <c r="A6247" s="1" t="s">
        <v>360865</v>
      </c>
      <c r="B6247" s="1" t="s">
        <v>353041</v>
      </c>
    </row>
    <row r="6248" spans="1:2" x14ac:dyDescent="0.3">
      <c r="A6248" s="1" t="s">
        <v>360866</v>
      </c>
      <c r="B6248" s="1" t="s">
        <v>352027</v>
      </c>
    </row>
    <row r="6249" spans="1:2" x14ac:dyDescent="0.3">
      <c r="A6249" s="1" t="s">
        <v>360867</v>
      </c>
      <c r="B6249" s="1" t="s">
        <v>353215</v>
      </c>
    </row>
    <row r="6250" spans="1:2" x14ac:dyDescent="0.3">
      <c r="A6250" s="1" t="s">
        <v>360868</v>
      </c>
      <c r="B6250" s="1" t="s">
        <v>352778</v>
      </c>
    </row>
    <row r="6251" spans="1:2" x14ac:dyDescent="0.3">
      <c r="A6251" s="1" t="s">
        <v>360869</v>
      </c>
      <c r="B6251" s="1" t="s">
        <v>354047</v>
      </c>
    </row>
    <row r="6252" spans="1:2" x14ac:dyDescent="0.3">
      <c r="A6252" s="1" t="s">
        <v>360870</v>
      </c>
      <c r="B6252" s="1" t="s">
        <v>354334</v>
      </c>
    </row>
    <row r="6253" spans="1:2" x14ac:dyDescent="0.3">
      <c r="A6253" s="1" t="s">
        <v>360871</v>
      </c>
      <c r="B6253" s="1" t="s">
        <v>350895</v>
      </c>
    </row>
    <row r="6254" spans="1:2" x14ac:dyDescent="0.3">
      <c r="A6254" s="1" t="s">
        <v>360872</v>
      </c>
      <c r="B6254" s="1" t="s">
        <v>353135</v>
      </c>
    </row>
    <row r="6255" spans="1:2" x14ac:dyDescent="0.3">
      <c r="A6255" s="1" t="s">
        <v>360873</v>
      </c>
      <c r="B6255" s="1" t="s">
        <v>353506</v>
      </c>
    </row>
    <row r="6256" spans="1:2" x14ac:dyDescent="0.3">
      <c r="A6256" s="1" t="s">
        <v>360874</v>
      </c>
      <c r="B6256" s="1" t="s">
        <v>353495</v>
      </c>
    </row>
    <row r="6257" spans="1:2" x14ac:dyDescent="0.3">
      <c r="A6257" s="1" t="s">
        <v>360875</v>
      </c>
      <c r="B6257" s="1" t="s">
        <v>351840</v>
      </c>
    </row>
    <row r="6258" spans="1:2" x14ac:dyDescent="0.3">
      <c r="A6258" s="1" t="s">
        <v>360876</v>
      </c>
      <c r="B6258" s="1" t="s">
        <v>350796</v>
      </c>
    </row>
    <row r="6259" spans="1:2" x14ac:dyDescent="0.3">
      <c r="A6259" s="1" t="s">
        <v>360877</v>
      </c>
      <c r="B6259" s="1" t="s">
        <v>353403</v>
      </c>
    </row>
    <row r="6260" spans="1:2" x14ac:dyDescent="0.3">
      <c r="A6260" s="1" t="s">
        <v>360878</v>
      </c>
      <c r="B6260" s="1" t="s">
        <v>353639</v>
      </c>
    </row>
    <row r="6261" spans="1:2" x14ac:dyDescent="0.3">
      <c r="A6261" s="1" t="s">
        <v>360879</v>
      </c>
      <c r="B6261" s="1" t="s">
        <v>353039</v>
      </c>
    </row>
    <row r="6262" spans="1:2" x14ac:dyDescent="0.3">
      <c r="A6262" s="1" t="s">
        <v>360880</v>
      </c>
      <c r="B6262" s="1" t="s">
        <v>353856</v>
      </c>
    </row>
    <row r="6263" spans="1:2" x14ac:dyDescent="0.3">
      <c r="A6263" s="1" t="s">
        <v>360881</v>
      </c>
      <c r="B6263" s="1" t="s">
        <v>350654</v>
      </c>
    </row>
    <row r="6264" spans="1:2" x14ac:dyDescent="0.3">
      <c r="A6264" s="1" t="s">
        <v>360882</v>
      </c>
      <c r="B6264" s="1" t="s">
        <v>353585</v>
      </c>
    </row>
    <row r="6265" spans="1:2" x14ac:dyDescent="0.3">
      <c r="A6265" s="1" t="s">
        <v>360883</v>
      </c>
      <c r="B6265" s="1" t="s">
        <v>350706</v>
      </c>
    </row>
    <row r="6266" spans="1:2" x14ac:dyDescent="0.3">
      <c r="A6266" s="1" t="s">
        <v>360884</v>
      </c>
      <c r="B6266" s="1" t="s">
        <v>351700</v>
      </c>
    </row>
    <row r="6267" spans="1:2" x14ac:dyDescent="0.3">
      <c r="A6267" s="1" t="s">
        <v>360885</v>
      </c>
      <c r="B6267" s="1" t="s">
        <v>350822</v>
      </c>
    </row>
    <row r="6268" spans="1:2" x14ac:dyDescent="0.3">
      <c r="A6268" s="1" t="s">
        <v>360886</v>
      </c>
      <c r="B6268" s="1" t="s">
        <v>353565</v>
      </c>
    </row>
    <row r="6269" spans="1:2" x14ac:dyDescent="0.3">
      <c r="A6269" s="1" t="s">
        <v>360887</v>
      </c>
      <c r="B6269" s="1" t="s">
        <v>353916</v>
      </c>
    </row>
    <row r="6270" spans="1:2" x14ac:dyDescent="0.3">
      <c r="A6270" s="1" t="s">
        <v>360888</v>
      </c>
      <c r="B6270" s="1" t="s">
        <v>353618</v>
      </c>
    </row>
    <row r="6271" spans="1:2" x14ac:dyDescent="0.3">
      <c r="A6271" s="1" t="s">
        <v>360889</v>
      </c>
      <c r="B6271" s="1" t="s">
        <v>351432</v>
      </c>
    </row>
    <row r="6272" spans="1:2" x14ac:dyDescent="0.3">
      <c r="A6272" s="1" t="s">
        <v>360890</v>
      </c>
      <c r="B6272" s="1" t="s">
        <v>351141</v>
      </c>
    </row>
    <row r="6273" spans="1:2" x14ac:dyDescent="0.3">
      <c r="A6273" s="1" t="s">
        <v>360891</v>
      </c>
      <c r="B6273" s="1" t="s">
        <v>351202</v>
      </c>
    </row>
    <row r="6274" spans="1:2" x14ac:dyDescent="0.3">
      <c r="A6274" s="1" t="s">
        <v>360892</v>
      </c>
      <c r="B6274" s="1" t="s">
        <v>353224</v>
      </c>
    </row>
    <row r="6275" spans="1:2" x14ac:dyDescent="0.3">
      <c r="A6275" s="1" t="s">
        <v>360893</v>
      </c>
      <c r="B6275" s="1" t="s">
        <v>350763</v>
      </c>
    </row>
    <row r="6276" spans="1:2" x14ac:dyDescent="0.3">
      <c r="A6276" s="1" t="s">
        <v>360894</v>
      </c>
      <c r="B6276" s="1" t="s">
        <v>350978</v>
      </c>
    </row>
    <row r="6277" spans="1:2" x14ac:dyDescent="0.3">
      <c r="A6277" s="1" t="s">
        <v>360895</v>
      </c>
      <c r="B6277" s="1" t="s">
        <v>350779</v>
      </c>
    </row>
    <row r="6278" spans="1:2" x14ac:dyDescent="0.3">
      <c r="A6278" s="1" t="s">
        <v>360896</v>
      </c>
      <c r="B6278" s="1" t="s">
        <v>350864</v>
      </c>
    </row>
    <row r="6279" spans="1:2" x14ac:dyDescent="0.3">
      <c r="A6279" s="1" t="s">
        <v>360897</v>
      </c>
      <c r="B6279" s="1" t="s">
        <v>352258</v>
      </c>
    </row>
    <row r="6280" spans="1:2" x14ac:dyDescent="0.3">
      <c r="A6280" s="1" t="s">
        <v>360898</v>
      </c>
      <c r="B6280" s="1" t="s">
        <v>353004</v>
      </c>
    </row>
    <row r="6281" spans="1:2" x14ac:dyDescent="0.3">
      <c r="A6281" s="1" t="s">
        <v>360899</v>
      </c>
      <c r="B6281" s="1" t="s">
        <v>350763</v>
      </c>
    </row>
    <row r="6282" spans="1:2" x14ac:dyDescent="0.3">
      <c r="A6282" s="1" t="s">
        <v>360900</v>
      </c>
      <c r="B6282" s="1" t="s">
        <v>351236</v>
      </c>
    </row>
    <row r="6283" spans="1:2" x14ac:dyDescent="0.3">
      <c r="A6283" s="1" t="s">
        <v>360901</v>
      </c>
      <c r="B6283" s="1" t="s">
        <v>352461</v>
      </c>
    </row>
    <row r="6284" spans="1:2" x14ac:dyDescent="0.3">
      <c r="A6284" s="1" t="s">
        <v>360902</v>
      </c>
      <c r="B6284" s="1" t="s">
        <v>351304</v>
      </c>
    </row>
    <row r="6285" spans="1:2" x14ac:dyDescent="0.3">
      <c r="A6285" s="1" t="s">
        <v>360903</v>
      </c>
      <c r="B6285" s="1" t="s">
        <v>353546</v>
      </c>
    </row>
    <row r="6286" spans="1:2" x14ac:dyDescent="0.3">
      <c r="A6286" s="1" t="s">
        <v>360904</v>
      </c>
      <c r="B6286" s="1" t="s">
        <v>351777</v>
      </c>
    </row>
    <row r="6287" spans="1:2" x14ac:dyDescent="0.3">
      <c r="A6287" s="1" t="s">
        <v>360905</v>
      </c>
      <c r="B6287" s="1" t="s">
        <v>350940</v>
      </c>
    </row>
    <row r="6288" spans="1:2" x14ac:dyDescent="0.3">
      <c r="A6288" s="1" t="s">
        <v>360906</v>
      </c>
      <c r="B6288" s="1" t="s">
        <v>351085</v>
      </c>
    </row>
    <row r="6289" spans="1:2" x14ac:dyDescent="0.3">
      <c r="A6289" s="1" t="s">
        <v>360907</v>
      </c>
      <c r="B6289" s="1" t="s">
        <v>353230</v>
      </c>
    </row>
    <row r="6290" spans="1:2" x14ac:dyDescent="0.3">
      <c r="A6290" s="1" t="s">
        <v>360908</v>
      </c>
      <c r="B6290" s="1" t="s">
        <v>351629</v>
      </c>
    </row>
    <row r="6291" spans="1:2" x14ac:dyDescent="0.3">
      <c r="A6291" s="1" t="s">
        <v>360909</v>
      </c>
      <c r="B6291" s="1" t="s">
        <v>350963</v>
      </c>
    </row>
    <row r="6292" spans="1:2" x14ac:dyDescent="0.3">
      <c r="A6292" s="1" t="s">
        <v>360910</v>
      </c>
      <c r="B6292" s="1" t="s">
        <v>353098</v>
      </c>
    </row>
    <row r="6293" spans="1:2" x14ac:dyDescent="0.3">
      <c r="A6293" s="1" t="s">
        <v>360911</v>
      </c>
      <c r="B6293" s="1" t="s">
        <v>352760</v>
      </c>
    </row>
    <row r="6294" spans="1:2" x14ac:dyDescent="0.3">
      <c r="A6294" s="1" t="s">
        <v>360912</v>
      </c>
      <c r="B6294" s="1" t="s">
        <v>351211</v>
      </c>
    </row>
    <row r="6295" spans="1:2" x14ac:dyDescent="0.3">
      <c r="A6295" s="1" t="s">
        <v>360913</v>
      </c>
      <c r="B6295" s="1" t="s">
        <v>351012</v>
      </c>
    </row>
    <row r="6296" spans="1:2" x14ac:dyDescent="0.3">
      <c r="A6296" s="1" t="s">
        <v>360914</v>
      </c>
      <c r="B6296" s="1" t="s">
        <v>351272</v>
      </c>
    </row>
    <row r="6297" spans="1:2" x14ac:dyDescent="0.3">
      <c r="A6297" s="1" t="s">
        <v>360915</v>
      </c>
      <c r="B6297" s="1" t="s">
        <v>352241</v>
      </c>
    </row>
    <row r="6298" spans="1:2" x14ac:dyDescent="0.3">
      <c r="A6298" s="1" t="s">
        <v>360916</v>
      </c>
      <c r="B6298" s="1" t="s">
        <v>351033</v>
      </c>
    </row>
    <row r="6299" spans="1:2" x14ac:dyDescent="0.3">
      <c r="A6299" s="1" t="s">
        <v>360917</v>
      </c>
      <c r="B6299" s="1" t="s">
        <v>351081</v>
      </c>
    </row>
    <row r="6300" spans="1:2" x14ac:dyDescent="0.3">
      <c r="A6300" s="1" t="s">
        <v>360918</v>
      </c>
      <c r="B6300" s="1" t="s">
        <v>352755</v>
      </c>
    </row>
    <row r="6301" spans="1:2" x14ac:dyDescent="0.3">
      <c r="A6301" s="1" t="s">
        <v>360919</v>
      </c>
      <c r="B6301" s="1" t="s">
        <v>352310</v>
      </c>
    </row>
    <row r="6302" spans="1:2" x14ac:dyDescent="0.3">
      <c r="A6302" s="1" t="s">
        <v>360920</v>
      </c>
      <c r="B6302" s="1" t="s">
        <v>351681</v>
      </c>
    </row>
    <row r="6303" spans="1:2" x14ac:dyDescent="0.3">
      <c r="A6303" s="1" t="s">
        <v>360921</v>
      </c>
      <c r="B6303" s="1" t="s">
        <v>352784</v>
      </c>
    </row>
    <row r="6304" spans="1:2" x14ac:dyDescent="0.3">
      <c r="A6304" s="1" t="s">
        <v>360922</v>
      </c>
      <c r="B6304" s="1" t="s">
        <v>351050</v>
      </c>
    </row>
    <row r="6305" spans="1:2" x14ac:dyDescent="0.3">
      <c r="A6305" s="1" t="s">
        <v>360923</v>
      </c>
      <c r="B6305" s="1" t="s">
        <v>351091</v>
      </c>
    </row>
    <row r="6306" spans="1:2" x14ac:dyDescent="0.3">
      <c r="A6306" s="1" t="s">
        <v>360924</v>
      </c>
      <c r="B6306" s="1" t="s">
        <v>352055</v>
      </c>
    </row>
    <row r="6307" spans="1:2" x14ac:dyDescent="0.3">
      <c r="A6307" s="1" t="s">
        <v>360925</v>
      </c>
      <c r="B6307" s="1" t="s">
        <v>351800</v>
      </c>
    </row>
    <row r="6308" spans="1:2" x14ac:dyDescent="0.3">
      <c r="A6308" s="1" t="s">
        <v>360926</v>
      </c>
      <c r="B6308" s="1" t="s">
        <v>351367</v>
      </c>
    </row>
    <row r="6309" spans="1:2" x14ac:dyDescent="0.3">
      <c r="A6309" s="1" t="s">
        <v>360927</v>
      </c>
      <c r="B6309" s="1" t="s">
        <v>351781</v>
      </c>
    </row>
    <row r="6310" spans="1:2" x14ac:dyDescent="0.3">
      <c r="A6310" s="1" t="s">
        <v>360928</v>
      </c>
      <c r="B6310" s="1" t="s">
        <v>351167</v>
      </c>
    </row>
    <row r="6311" spans="1:2" x14ac:dyDescent="0.3">
      <c r="A6311" s="1" t="s">
        <v>360929</v>
      </c>
      <c r="B6311" s="1" t="s">
        <v>352882</v>
      </c>
    </row>
    <row r="6312" spans="1:2" x14ac:dyDescent="0.3">
      <c r="A6312" s="1" t="s">
        <v>360930</v>
      </c>
      <c r="B6312" s="1" t="s">
        <v>352477</v>
      </c>
    </row>
    <row r="6313" spans="1:2" x14ac:dyDescent="0.3">
      <c r="A6313" s="1" t="s">
        <v>360931</v>
      </c>
      <c r="B6313" s="1" t="s">
        <v>351541</v>
      </c>
    </row>
    <row r="6314" spans="1:2" x14ac:dyDescent="0.3">
      <c r="A6314" s="1" t="s">
        <v>360932</v>
      </c>
      <c r="B6314" s="1" t="s">
        <v>350741</v>
      </c>
    </row>
    <row r="6315" spans="1:2" x14ac:dyDescent="0.3">
      <c r="A6315" s="1" t="s">
        <v>360933</v>
      </c>
      <c r="B6315" s="1" t="s">
        <v>352680</v>
      </c>
    </row>
    <row r="6316" spans="1:2" x14ac:dyDescent="0.3">
      <c r="A6316" s="1" t="s">
        <v>360934</v>
      </c>
      <c r="B6316" s="1" t="s">
        <v>352776</v>
      </c>
    </row>
    <row r="6317" spans="1:2" x14ac:dyDescent="0.3">
      <c r="A6317" s="1" t="s">
        <v>360935</v>
      </c>
      <c r="B6317" s="1" t="s">
        <v>350744</v>
      </c>
    </row>
    <row r="6318" spans="1:2" x14ac:dyDescent="0.3">
      <c r="A6318" s="1" t="s">
        <v>360936</v>
      </c>
      <c r="B6318" s="1" t="s">
        <v>353820</v>
      </c>
    </row>
    <row r="6319" spans="1:2" x14ac:dyDescent="0.3">
      <c r="A6319" s="1" t="s">
        <v>360937</v>
      </c>
      <c r="B6319" s="1" t="s">
        <v>351391</v>
      </c>
    </row>
    <row r="6320" spans="1:2" x14ac:dyDescent="0.3">
      <c r="A6320" s="1" t="s">
        <v>360938</v>
      </c>
      <c r="B6320" s="1" t="s">
        <v>351018</v>
      </c>
    </row>
    <row r="6321" spans="1:2" x14ac:dyDescent="0.3">
      <c r="A6321" s="1" t="s">
        <v>360939</v>
      </c>
      <c r="B6321" s="1" t="s">
        <v>351416</v>
      </c>
    </row>
    <row r="6322" spans="1:2" x14ac:dyDescent="0.3">
      <c r="A6322" s="1" t="s">
        <v>360940</v>
      </c>
      <c r="B6322" s="1" t="s">
        <v>352305</v>
      </c>
    </row>
    <row r="6323" spans="1:2" x14ac:dyDescent="0.3">
      <c r="A6323" s="1" t="s">
        <v>360941</v>
      </c>
      <c r="B6323" s="1" t="s">
        <v>351082</v>
      </c>
    </row>
    <row r="6324" spans="1:2" x14ac:dyDescent="0.3">
      <c r="A6324" s="1" t="s">
        <v>360942</v>
      </c>
      <c r="B6324" s="1" t="s">
        <v>352297</v>
      </c>
    </row>
    <row r="6325" spans="1:2" x14ac:dyDescent="0.3">
      <c r="A6325" s="1" t="s">
        <v>360943</v>
      </c>
      <c r="B6325" s="1" t="s">
        <v>352204</v>
      </c>
    </row>
    <row r="6326" spans="1:2" x14ac:dyDescent="0.3">
      <c r="A6326" s="1" t="s">
        <v>360944</v>
      </c>
      <c r="B6326" s="1" t="s">
        <v>351129</v>
      </c>
    </row>
    <row r="6327" spans="1:2" x14ac:dyDescent="0.3">
      <c r="A6327" s="1" t="s">
        <v>360945</v>
      </c>
      <c r="B6327" s="1" t="s">
        <v>351436</v>
      </c>
    </row>
    <row r="6328" spans="1:2" x14ac:dyDescent="0.3">
      <c r="A6328" s="1" t="s">
        <v>360946</v>
      </c>
      <c r="B6328" s="1" t="s">
        <v>351648</v>
      </c>
    </row>
    <row r="6329" spans="1:2" x14ac:dyDescent="0.3">
      <c r="A6329" s="1" t="s">
        <v>360947</v>
      </c>
      <c r="B6329" s="1" t="s">
        <v>352312</v>
      </c>
    </row>
    <row r="6330" spans="1:2" x14ac:dyDescent="0.3">
      <c r="A6330" s="1" t="s">
        <v>360948</v>
      </c>
      <c r="B6330" s="1" t="s">
        <v>351116</v>
      </c>
    </row>
    <row r="6331" spans="1:2" x14ac:dyDescent="0.3">
      <c r="A6331" s="1" t="s">
        <v>360949</v>
      </c>
      <c r="B6331" s="1" t="s">
        <v>351309</v>
      </c>
    </row>
    <row r="6332" spans="1:2" x14ac:dyDescent="0.3">
      <c r="A6332" s="1" t="s">
        <v>360950</v>
      </c>
      <c r="B6332" s="1" t="s">
        <v>353212</v>
      </c>
    </row>
    <row r="6333" spans="1:2" x14ac:dyDescent="0.3">
      <c r="A6333" s="1" t="s">
        <v>360951</v>
      </c>
      <c r="B6333" s="1" t="s">
        <v>352097</v>
      </c>
    </row>
    <row r="6334" spans="1:2" x14ac:dyDescent="0.3">
      <c r="A6334" s="1" t="s">
        <v>360952</v>
      </c>
      <c r="B6334" s="1" t="s">
        <v>351595</v>
      </c>
    </row>
    <row r="6335" spans="1:2" x14ac:dyDescent="0.3">
      <c r="A6335" s="1" t="s">
        <v>360953</v>
      </c>
      <c r="B6335" s="1" t="s">
        <v>351875</v>
      </c>
    </row>
    <row r="6336" spans="1:2" x14ac:dyDescent="0.3">
      <c r="A6336" s="1" t="s">
        <v>360954</v>
      </c>
      <c r="B6336" s="1" t="s">
        <v>353445</v>
      </c>
    </row>
    <row r="6337" spans="1:2" x14ac:dyDescent="0.3">
      <c r="A6337" s="1" t="s">
        <v>360955</v>
      </c>
      <c r="B6337" s="1" t="s">
        <v>351889</v>
      </c>
    </row>
    <row r="6338" spans="1:2" x14ac:dyDescent="0.3">
      <c r="A6338" s="1" t="s">
        <v>360956</v>
      </c>
      <c r="B6338" s="1" t="s">
        <v>350659</v>
      </c>
    </row>
    <row r="6339" spans="1:2" x14ac:dyDescent="0.3">
      <c r="A6339" s="1" t="s">
        <v>360957</v>
      </c>
      <c r="B6339" s="1" t="s">
        <v>353991</v>
      </c>
    </row>
    <row r="6340" spans="1:2" x14ac:dyDescent="0.3">
      <c r="A6340" s="1" t="s">
        <v>360958</v>
      </c>
      <c r="B6340" s="1" t="s">
        <v>353212</v>
      </c>
    </row>
    <row r="6341" spans="1:2" x14ac:dyDescent="0.3">
      <c r="A6341" s="1" t="s">
        <v>360959</v>
      </c>
      <c r="B6341" s="1" t="s">
        <v>353092</v>
      </c>
    </row>
    <row r="6342" spans="1:2" x14ac:dyDescent="0.3">
      <c r="A6342" s="1" t="s">
        <v>360960</v>
      </c>
      <c r="B6342" s="1" t="s">
        <v>350822</v>
      </c>
    </row>
    <row r="6343" spans="1:2" x14ac:dyDescent="0.3">
      <c r="A6343" s="1" t="s">
        <v>360961</v>
      </c>
      <c r="B6343" s="1" t="s">
        <v>351713</v>
      </c>
    </row>
    <row r="6344" spans="1:2" x14ac:dyDescent="0.3">
      <c r="A6344" s="1" t="s">
        <v>360962</v>
      </c>
      <c r="B6344" s="1" t="s">
        <v>352887</v>
      </c>
    </row>
    <row r="6345" spans="1:2" x14ac:dyDescent="0.3">
      <c r="A6345" s="1" t="s">
        <v>360963</v>
      </c>
      <c r="B6345" s="1" t="s">
        <v>351125</v>
      </c>
    </row>
    <row r="6346" spans="1:2" x14ac:dyDescent="0.3">
      <c r="A6346" s="1" t="s">
        <v>360964</v>
      </c>
      <c r="B6346" s="1" t="s">
        <v>351351</v>
      </c>
    </row>
    <row r="6347" spans="1:2" x14ac:dyDescent="0.3">
      <c r="A6347" s="1" t="s">
        <v>360965</v>
      </c>
      <c r="B6347" s="1" t="s">
        <v>352760</v>
      </c>
    </row>
    <row r="6348" spans="1:2" x14ac:dyDescent="0.3">
      <c r="A6348" s="1" t="s">
        <v>360966</v>
      </c>
      <c r="B6348" s="1" t="s">
        <v>352540</v>
      </c>
    </row>
    <row r="6349" spans="1:2" x14ac:dyDescent="0.3">
      <c r="A6349" s="1" t="s">
        <v>360967</v>
      </c>
      <c r="B6349" s="1" t="s">
        <v>350778</v>
      </c>
    </row>
    <row r="6350" spans="1:2" x14ac:dyDescent="0.3">
      <c r="A6350" s="1" t="s">
        <v>360968</v>
      </c>
      <c r="B6350" s="1" t="s">
        <v>351265</v>
      </c>
    </row>
    <row r="6351" spans="1:2" x14ac:dyDescent="0.3">
      <c r="A6351" s="1" t="s">
        <v>360969</v>
      </c>
      <c r="B6351" s="1" t="s">
        <v>350783</v>
      </c>
    </row>
    <row r="6352" spans="1:2" x14ac:dyDescent="0.3">
      <c r="A6352" s="1" t="s">
        <v>360970</v>
      </c>
      <c r="B6352" s="1" t="s">
        <v>353515</v>
      </c>
    </row>
    <row r="6353" spans="1:2" x14ac:dyDescent="0.3">
      <c r="A6353" s="1" t="s">
        <v>360971</v>
      </c>
      <c r="B6353" s="1" t="s">
        <v>351182</v>
      </c>
    </row>
    <row r="6354" spans="1:2" x14ac:dyDescent="0.3">
      <c r="A6354" s="1" t="s">
        <v>360972</v>
      </c>
      <c r="B6354" s="1" t="s">
        <v>351458</v>
      </c>
    </row>
    <row r="6355" spans="1:2" x14ac:dyDescent="0.3">
      <c r="A6355" s="1" t="s">
        <v>360973</v>
      </c>
      <c r="B6355" s="1" t="s">
        <v>352869</v>
      </c>
    </row>
    <row r="6356" spans="1:2" x14ac:dyDescent="0.3">
      <c r="A6356" s="1" t="s">
        <v>360974</v>
      </c>
      <c r="B6356" s="1" t="s">
        <v>353411</v>
      </c>
    </row>
    <row r="6357" spans="1:2" x14ac:dyDescent="0.3">
      <c r="A6357" s="1" t="s">
        <v>360975</v>
      </c>
      <c r="B6357" s="1" t="s">
        <v>350884</v>
      </c>
    </row>
    <row r="6358" spans="1:2" x14ac:dyDescent="0.3">
      <c r="A6358" s="1" t="s">
        <v>360976</v>
      </c>
      <c r="B6358" s="1" t="s">
        <v>350955</v>
      </c>
    </row>
    <row r="6359" spans="1:2" x14ac:dyDescent="0.3">
      <c r="A6359" s="1" t="s">
        <v>360977</v>
      </c>
      <c r="B6359" s="1" t="s">
        <v>353627</v>
      </c>
    </row>
    <row r="6360" spans="1:2" x14ac:dyDescent="0.3">
      <c r="A6360" s="1" t="s">
        <v>360978</v>
      </c>
      <c r="B6360" s="1" t="s">
        <v>352121</v>
      </c>
    </row>
    <row r="6361" spans="1:2" x14ac:dyDescent="0.3">
      <c r="A6361" s="1" t="s">
        <v>360979</v>
      </c>
      <c r="B6361" s="1" t="s">
        <v>353369</v>
      </c>
    </row>
    <row r="6362" spans="1:2" x14ac:dyDescent="0.3">
      <c r="A6362" s="1" t="s">
        <v>360980</v>
      </c>
      <c r="B6362" s="1" t="s">
        <v>351016</v>
      </c>
    </row>
    <row r="6363" spans="1:2" x14ac:dyDescent="0.3">
      <c r="A6363" s="1" t="s">
        <v>360981</v>
      </c>
      <c r="B6363" s="1" t="s">
        <v>351682</v>
      </c>
    </row>
    <row r="6364" spans="1:2" x14ac:dyDescent="0.3">
      <c r="A6364" s="1" t="s">
        <v>360982</v>
      </c>
      <c r="B6364" s="1" t="s">
        <v>352078</v>
      </c>
    </row>
    <row r="6365" spans="1:2" x14ac:dyDescent="0.3">
      <c r="A6365" s="1" t="s">
        <v>360983</v>
      </c>
      <c r="B6365" s="1" t="s">
        <v>351691</v>
      </c>
    </row>
    <row r="6366" spans="1:2" x14ac:dyDescent="0.3">
      <c r="A6366" s="1" t="s">
        <v>360984</v>
      </c>
      <c r="B6366" s="1" t="s">
        <v>351807</v>
      </c>
    </row>
    <row r="6367" spans="1:2" x14ac:dyDescent="0.3">
      <c r="A6367" s="1" t="s">
        <v>360985</v>
      </c>
      <c r="B6367" s="1" t="s">
        <v>352994</v>
      </c>
    </row>
    <row r="6368" spans="1:2" x14ac:dyDescent="0.3">
      <c r="A6368" s="1" t="s">
        <v>360986</v>
      </c>
      <c r="B6368" s="1" t="s">
        <v>351284</v>
      </c>
    </row>
    <row r="6369" spans="1:2" x14ac:dyDescent="0.3">
      <c r="A6369" s="1" t="s">
        <v>360987</v>
      </c>
      <c r="B6369" s="1" t="s">
        <v>350994</v>
      </c>
    </row>
    <row r="6370" spans="1:2" x14ac:dyDescent="0.3">
      <c r="A6370" s="1" t="s">
        <v>360988</v>
      </c>
      <c r="B6370" s="1" t="s">
        <v>353525</v>
      </c>
    </row>
    <row r="6371" spans="1:2" x14ac:dyDescent="0.3">
      <c r="A6371" s="1" t="s">
        <v>360989</v>
      </c>
      <c r="B6371" s="1" t="s">
        <v>350900</v>
      </c>
    </row>
    <row r="6372" spans="1:2" x14ac:dyDescent="0.3">
      <c r="A6372" s="1" t="s">
        <v>360990</v>
      </c>
      <c r="B6372" s="1" t="s">
        <v>353345</v>
      </c>
    </row>
    <row r="6373" spans="1:2" x14ac:dyDescent="0.3">
      <c r="A6373" s="1" t="s">
        <v>360991</v>
      </c>
      <c r="B6373" s="1" t="s">
        <v>351005</v>
      </c>
    </row>
    <row r="6374" spans="1:2" x14ac:dyDescent="0.3">
      <c r="A6374" s="1" t="s">
        <v>360992</v>
      </c>
      <c r="B6374" s="1" t="s">
        <v>351084</v>
      </c>
    </row>
    <row r="6375" spans="1:2" x14ac:dyDescent="0.3">
      <c r="A6375" s="1" t="s">
        <v>360993</v>
      </c>
      <c r="B6375" s="1" t="s">
        <v>351437</v>
      </c>
    </row>
    <row r="6376" spans="1:2" x14ac:dyDescent="0.3">
      <c r="A6376" s="1" t="s">
        <v>360994</v>
      </c>
      <c r="B6376" s="1" t="s">
        <v>351067</v>
      </c>
    </row>
    <row r="6377" spans="1:2" x14ac:dyDescent="0.3">
      <c r="A6377" s="1" t="s">
        <v>360995</v>
      </c>
      <c r="B6377" s="1" t="s">
        <v>351191</v>
      </c>
    </row>
    <row r="6378" spans="1:2" x14ac:dyDescent="0.3">
      <c r="A6378" s="1" t="s">
        <v>360996</v>
      </c>
      <c r="B6378" s="1" t="s">
        <v>351133</v>
      </c>
    </row>
    <row r="6379" spans="1:2" x14ac:dyDescent="0.3">
      <c r="A6379" s="1" t="s">
        <v>360997</v>
      </c>
      <c r="B6379" s="1" t="s">
        <v>351121</v>
      </c>
    </row>
    <row r="6380" spans="1:2" x14ac:dyDescent="0.3">
      <c r="A6380" s="1" t="s">
        <v>360998</v>
      </c>
      <c r="B6380" s="1" t="s">
        <v>351743</v>
      </c>
    </row>
    <row r="6381" spans="1:2" x14ac:dyDescent="0.3">
      <c r="A6381" s="1" t="s">
        <v>360999</v>
      </c>
      <c r="B6381" s="1" t="s">
        <v>350890</v>
      </c>
    </row>
    <row r="6382" spans="1:2" x14ac:dyDescent="0.3">
      <c r="A6382" s="1" t="s">
        <v>361000</v>
      </c>
      <c r="B6382" s="1" t="s">
        <v>353455</v>
      </c>
    </row>
    <row r="6383" spans="1:2" x14ac:dyDescent="0.3">
      <c r="A6383" s="1" t="s">
        <v>361001</v>
      </c>
      <c r="B6383" s="1" t="s">
        <v>352571</v>
      </c>
    </row>
    <row r="6384" spans="1:2" x14ac:dyDescent="0.3">
      <c r="A6384" s="1" t="s">
        <v>361002</v>
      </c>
      <c r="B6384" s="1" t="s">
        <v>351622</v>
      </c>
    </row>
    <row r="6385" spans="1:2" x14ac:dyDescent="0.3">
      <c r="A6385" s="1" t="s">
        <v>361003</v>
      </c>
      <c r="B6385" s="1" t="s">
        <v>351026</v>
      </c>
    </row>
    <row r="6386" spans="1:2" x14ac:dyDescent="0.3">
      <c r="A6386" s="1" t="s">
        <v>361004</v>
      </c>
      <c r="B6386" s="1" t="s">
        <v>351649</v>
      </c>
    </row>
    <row r="6387" spans="1:2" x14ac:dyDescent="0.3">
      <c r="A6387" s="1" t="s">
        <v>361005</v>
      </c>
      <c r="B6387" s="1" t="s">
        <v>352220</v>
      </c>
    </row>
    <row r="6388" spans="1:2" x14ac:dyDescent="0.3">
      <c r="A6388" s="1" t="s">
        <v>361006</v>
      </c>
      <c r="B6388" s="1" t="s">
        <v>350988</v>
      </c>
    </row>
    <row r="6389" spans="1:2" x14ac:dyDescent="0.3">
      <c r="A6389" s="1" t="s">
        <v>361007</v>
      </c>
      <c r="B6389" s="1" t="s">
        <v>351082</v>
      </c>
    </row>
    <row r="6390" spans="1:2" x14ac:dyDescent="0.3">
      <c r="A6390" s="1" t="s">
        <v>361008</v>
      </c>
      <c r="B6390" s="1" t="s">
        <v>351020</v>
      </c>
    </row>
    <row r="6391" spans="1:2" x14ac:dyDescent="0.3">
      <c r="A6391" s="1" t="s">
        <v>361009</v>
      </c>
      <c r="B6391" s="1" t="s">
        <v>351964</v>
      </c>
    </row>
    <row r="6392" spans="1:2" x14ac:dyDescent="0.3">
      <c r="A6392" s="1" t="s">
        <v>361010</v>
      </c>
      <c r="B6392" s="1" t="s">
        <v>351192</v>
      </c>
    </row>
    <row r="6393" spans="1:2" x14ac:dyDescent="0.3">
      <c r="A6393" s="1" t="s">
        <v>361011</v>
      </c>
      <c r="B6393" s="1" t="s">
        <v>352562</v>
      </c>
    </row>
    <row r="6394" spans="1:2" x14ac:dyDescent="0.3">
      <c r="A6394" s="1" t="s">
        <v>361012</v>
      </c>
      <c r="B6394" s="1" t="s">
        <v>352560</v>
      </c>
    </row>
    <row r="6395" spans="1:2" x14ac:dyDescent="0.3">
      <c r="A6395" s="1" t="s">
        <v>361013</v>
      </c>
      <c r="B6395" s="1" t="s">
        <v>351147</v>
      </c>
    </row>
    <row r="6396" spans="1:2" x14ac:dyDescent="0.3">
      <c r="A6396" s="1" t="s">
        <v>361014</v>
      </c>
      <c r="B6396" s="1" t="s">
        <v>351074</v>
      </c>
    </row>
    <row r="6397" spans="1:2" x14ac:dyDescent="0.3">
      <c r="A6397" s="1" t="s">
        <v>361015</v>
      </c>
      <c r="B6397" s="1" t="s">
        <v>351413</v>
      </c>
    </row>
    <row r="6398" spans="1:2" x14ac:dyDescent="0.3">
      <c r="A6398" s="1" t="s">
        <v>361016</v>
      </c>
      <c r="B6398" s="1" t="s">
        <v>351397</v>
      </c>
    </row>
    <row r="6399" spans="1:2" x14ac:dyDescent="0.3">
      <c r="A6399" s="1" t="s">
        <v>361017</v>
      </c>
      <c r="B6399" s="1" t="s">
        <v>351136</v>
      </c>
    </row>
    <row r="6400" spans="1:2" x14ac:dyDescent="0.3">
      <c r="A6400" s="1" t="s">
        <v>361018</v>
      </c>
      <c r="B6400" s="1" t="s">
        <v>351650</v>
      </c>
    </row>
    <row r="6401" spans="1:2" x14ac:dyDescent="0.3">
      <c r="A6401" s="1" t="s">
        <v>361019</v>
      </c>
      <c r="B6401" s="1" t="s">
        <v>350879</v>
      </c>
    </row>
    <row r="6402" spans="1:2" x14ac:dyDescent="0.3">
      <c r="A6402" s="1" t="s">
        <v>361020</v>
      </c>
      <c r="B6402" s="1" t="s">
        <v>350759</v>
      </c>
    </row>
    <row r="6403" spans="1:2" x14ac:dyDescent="0.3">
      <c r="A6403" s="1" t="s">
        <v>361021</v>
      </c>
      <c r="B6403" s="1" t="s">
        <v>350987</v>
      </c>
    </row>
    <row r="6404" spans="1:2" x14ac:dyDescent="0.3">
      <c r="A6404" s="1" t="s">
        <v>361022</v>
      </c>
      <c r="B6404" s="1" t="s">
        <v>350954</v>
      </c>
    </row>
    <row r="6405" spans="1:2" x14ac:dyDescent="0.3">
      <c r="A6405" s="1" t="s">
        <v>361023</v>
      </c>
      <c r="B6405" s="1" t="s">
        <v>352991</v>
      </c>
    </row>
    <row r="6406" spans="1:2" x14ac:dyDescent="0.3">
      <c r="A6406" s="1" t="s">
        <v>361024</v>
      </c>
      <c r="B6406" s="1" t="s">
        <v>351784</v>
      </c>
    </row>
    <row r="6407" spans="1:2" x14ac:dyDescent="0.3">
      <c r="A6407" s="1" t="s">
        <v>361025</v>
      </c>
      <c r="B6407" s="1" t="s">
        <v>350745</v>
      </c>
    </row>
    <row r="6408" spans="1:2" x14ac:dyDescent="0.3">
      <c r="A6408" s="1" t="s">
        <v>361026</v>
      </c>
      <c r="B6408" s="1" t="s">
        <v>350752</v>
      </c>
    </row>
    <row r="6409" spans="1:2" x14ac:dyDescent="0.3">
      <c r="A6409" s="1" t="s">
        <v>361027</v>
      </c>
      <c r="B6409" s="1" t="s">
        <v>352983</v>
      </c>
    </row>
    <row r="6410" spans="1:2" x14ac:dyDescent="0.3">
      <c r="A6410" s="1" t="s">
        <v>361028</v>
      </c>
      <c r="B6410" s="1" t="s">
        <v>350862</v>
      </c>
    </row>
    <row r="6411" spans="1:2" x14ac:dyDescent="0.3">
      <c r="A6411" s="1" t="s">
        <v>361029</v>
      </c>
      <c r="B6411" s="1" t="s">
        <v>351258</v>
      </c>
    </row>
    <row r="6412" spans="1:2" x14ac:dyDescent="0.3">
      <c r="A6412" s="1" t="s">
        <v>361030</v>
      </c>
      <c r="B6412" s="1" t="s">
        <v>351220</v>
      </c>
    </row>
    <row r="6413" spans="1:2" x14ac:dyDescent="0.3">
      <c r="A6413" s="1" t="s">
        <v>361031</v>
      </c>
      <c r="B6413" s="1" t="s">
        <v>351186</v>
      </c>
    </row>
    <row r="6414" spans="1:2" x14ac:dyDescent="0.3">
      <c r="A6414" s="1" t="s">
        <v>361032</v>
      </c>
      <c r="B6414" s="1" t="s">
        <v>350867</v>
      </c>
    </row>
    <row r="6415" spans="1:2" x14ac:dyDescent="0.3">
      <c r="A6415" s="1" t="s">
        <v>361033</v>
      </c>
      <c r="B6415" s="1" t="s">
        <v>351232</v>
      </c>
    </row>
    <row r="6416" spans="1:2" x14ac:dyDescent="0.3">
      <c r="A6416" s="1" t="s">
        <v>361034</v>
      </c>
      <c r="B6416" s="1" t="s">
        <v>352191</v>
      </c>
    </row>
    <row r="6417" spans="1:2" x14ac:dyDescent="0.3">
      <c r="A6417" s="1" t="s">
        <v>361035</v>
      </c>
      <c r="B6417" s="1" t="s">
        <v>351744</v>
      </c>
    </row>
    <row r="6418" spans="1:2" x14ac:dyDescent="0.3">
      <c r="A6418" s="1" t="s">
        <v>361036</v>
      </c>
      <c r="B6418" s="1" t="s">
        <v>351766</v>
      </c>
    </row>
    <row r="6419" spans="1:2" x14ac:dyDescent="0.3">
      <c r="A6419" s="1" t="s">
        <v>361037</v>
      </c>
      <c r="B6419" s="1" t="s">
        <v>350956</v>
      </c>
    </row>
    <row r="6420" spans="1:2" x14ac:dyDescent="0.3">
      <c r="A6420" s="1" t="s">
        <v>361038</v>
      </c>
      <c r="B6420" s="1" t="s">
        <v>350788</v>
      </c>
    </row>
    <row r="6421" spans="1:2" x14ac:dyDescent="0.3">
      <c r="A6421" s="1" t="s">
        <v>361039</v>
      </c>
      <c r="B6421" s="1" t="s">
        <v>352263</v>
      </c>
    </row>
    <row r="6422" spans="1:2" x14ac:dyDescent="0.3">
      <c r="A6422" s="1" t="s">
        <v>361040</v>
      </c>
      <c r="B6422" s="1" t="s">
        <v>350748</v>
      </c>
    </row>
    <row r="6423" spans="1:2" x14ac:dyDescent="0.3">
      <c r="A6423" s="1" t="s">
        <v>361041</v>
      </c>
      <c r="B6423" s="1" t="s">
        <v>351229</v>
      </c>
    </row>
    <row r="6424" spans="1:2" x14ac:dyDescent="0.3">
      <c r="A6424" s="1" t="s">
        <v>361042</v>
      </c>
      <c r="B6424" s="1" t="s">
        <v>350992</v>
      </c>
    </row>
    <row r="6425" spans="1:2" x14ac:dyDescent="0.3">
      <c r="A6425" s="1" t="s">
        <v>361043</v>
      </c>
      <c r="B6425" s="1" t="s">
        <v>350870</v>
      </c>
    </row>
    <row r="6426" spans="1:2" x14ac:dyDescent="0.3">
      <c r="A6426" s="1" t="s">
        <v>361044</v>
      </c>
      <c r="B6426" s="1" t="s">
        <v>351104</v>
      </c>
    </row>
    <row r="6427" spans="1:2" x14ac:dyDescent="0.3">
      <c r="A6427" s="1" t="s">
        <v>361045</v>
      </c>
      <c r="B6427" s="1" t="s">
        <v>351139</v>
      </c>
    </row>
    <row r="6428" spans="1:2" x14ac:dyDescent="0.3">
      <c r="A6428" s="1" t="s">
        <v>361046</v>
      </c>
      <c r="B6428" s="1" t="s">
        <v>350799</v>
      </c>
    </row>
    <row r="6429" spans="1:2" x14ac:dyDescent="0.3">
      <c r="A6429" s="1" t="s">
        <v>361047</v>
      </c>
      <c r="B6429" s="1" t="s">
        <v>352467</v>
      </c>
    </row>
    <row r="6430" spans="1:2" x14ac:dyDescent="0.3">
      <c r="A6430" s="1" t="s">
        <v>361048</v>
      </c>
      <c r="B6430" s="1" t="s">
        <v>353241</v>
      </c>
    </row>
    <row r="6431" spans="1:2" x14ac:dyDescent="0.3">
      <c r="A6431" s="1" t="s">
        <v>361049</v>
      </c>
      <c r="B6431" s="1" t="s">
        <v>352777</v>
      </c>
    </row>
    <row r="6432" spans="1:2" x14ac:dyDescent="0.3">
      <c r="A6432" s="1" t="s">
        <v>361050</v>
      </c>
      <c r="B6432" s="1" t="s">
        <v>352415</v>
      </c>
    </row>
    <row r="6433" spans="1:2" x14ac:dyDescent="0.3">
      <c r="A6433" s="1" t="s">
        <v>361051</v>
      </c>
      <c r="B6433" s="1" t="s">
        <v>351701</v>
      </c>
    </row>
    <row r="6434" spans="1:2" x14ac:dyDescent="0.3">
      <c r="A6434" s="1" t="s">
        <v>361052</v>
      </c>
      <c r="B6434" s="1" t="s">
        <v>351298</v>
      </c>
    </row>
    <row r="6435" spans="1:2" x14ac:dyDescent="0.3">
      <c r="A6435" s="1" t="s">
        <v>361053</v>
      </c>
      <c r="B6435" s="1" t="s">
        <v>352167</v>
      </c>
    </row>
    <row r="6436" spans="1:2" x14ac:dyDescent="0.3">
      <c r="A6436" s="1" t="s">
        <v>361054</v>
      </c>
      <c r="B6436" s="1" t="s">
        <v>350922</v>
      </c>
    </row>
    <row r="6437" spans="1:2" x14ac:dyDescent="0.3">
      <c r="A6437" s="1" t="s">
        <v>361055</v>
      </c>
      <c r="B6437" s="1" t="s">
        <v>350914</v>
      </c>
    </row>
    <row r="6438" spans="1:2" x14ac:dyDescent="0.3">
      <c r="A6438" s="1" t="s">
        <v>361056</v>
      </c>
      <c r="B6438" s="1" t="s">
        <v>352965</v>
      </c>
    </row>
    <row r="6439" spans="1:2" x14ac:dyDescent="0.3">
      <c r="A6439" s="1" t="s">
        <v>361057</v>
      </c>
      <c r="B6439" s="1" t="s">
        <v>351701</v>
      </c>
    </row>
    <row r="6440" spans="1:2" x14ac:dyDescent="0.3">
      <c r="A6440" s="1" t="s">
        <v>361058</v>
      </c>
      <c r="B6440" s="1" t="s">
        <v>351462</v>
      </c>
    </row>
    <row r="6441" spans="1:2" x14ac:dyDescent="0.3">
      <c r="A6441" s="1" t="s">
        <v>361059</v>
      </c>
      <c r="B6441" s="1" t="s">
        <v>353419</v>
      </c>
    </row>
    <row r="6442" spans="1:2" x14ac:dyDescent="0.3">
      <c r="A6442" s="1" t="s">
        <v>361060</v>
      </c>
      <c r="B6442" s="1" t="s">
        <v>350794</v>
      </c>
    </row>
    <row r="6443" spans="1:2" x14ac:dyDescent="0.3">
      <c r="A6443" s="1" t="s">
        <v>361061</v>
      </c>
      <c r="B6443" s="1" t="s">
        <v>350975</v>
      </c>
    </row>
    <row r="6444" spans="1:2" x14ac:dyDescent="0.3">
      <c r="A6444" s="1" t="s">
        <v>361062</v>
      </c>
      <c r="B6444" s="1" t="s">
        <v>352872</v>
      </c>
    </row>
    <row r="6445" spans="1:2" x14ac:dyDescent="0.3">
      <c r="A6445" s="1" t="s">
        <v>361063</v>
      </c>
      <c r="B6445" s="1" t="s">
        <v>353679</v>
      </c>
    </row>
    <row r="6446" spans="1:2" x14ac:dyDescent="0.3">
      <c r="A6446" s="1" t="s">
        <v>361064</v>
      </c>
      <c r="B6446" s="1" t="s">
        <v>353634</v>
      </c>
    </row>
    <row r="6447" spans="1:2" x14ac:dyDescent="0.3">
      <c r="A6447" s="1" t="s">
        <v>361065</v>
      </c>
      <c r="B6447" s="1" t="s">
        <v>352442</v>
      </c>
    </row>
    <row r="6448" spans="1:2" x14ac:dyDescent="0.3">
      <c r="A6448" s="1" t="s">
        <v>361066</v>
      </c>
      <c r="B6448" s="1" t="s">
        <v>353730</v>
      </c>
    </row>
    <row r="6449" spans="1:2" x14ac:dyDescent="0.3">
      <c r="A6449" s="1" t="s">
        <v>361067</v>
      </c>
      <c r="B6449" s="1" t="s">
        <v>352457</v>
      </c>
    </row>
    <row r="6450" spans="1:2" x14ac:dyDescent="0.3">
      <c r="A6450" s="1" t="s">
        <v>361068</v>
      </c>
      <c r="B6450" s="1" t="s">
        <v>350919</v>
      </c>
    </row>
    <row r="6451" spans="1:2" x14ac:dyDescent="0.3">
      <c r="A6451" s="1" t="s">
        <v>361069</v>
      </c>
      <c r="B6451" s="1" t="s">
        <v>350698</v>
      </c>
    </row>
    <row r="6452" spans="1:2" x14ac:dyDescent="0.3">
      <c r="A6452" s="1" t="s">
        <v>361070</v>
      </c>
      <c r="B6452" s="1" t="s">
        <v>352274</v>
      </c>
    </row>
    <row r="6453" spans="1:2" x14ac:dyDescent="0.3">
      <c r="A6453" s="1" t="s">
        <v>361071</v>
      </c>
      <c r="B6453" s="1" t="s">
        <v>351552</v>
      </c>
    </row>
    <row r="6454" spans="1:2" x14ac:dyDescent="0.3">
      <c r="A6454" s="1" t="s">
        <v>361072</v>
      </c>
      <c r="B6454" s="1" t="s">
        <v>352941</v>
      </c>
    </row>
    <row r="6455" spans="1:2" x14ac:dyDescent="0.3">
      <c r="A6455" s="1" t="s">
        <v>361073</v>
      </c>
      <c r="B6455" s="1" t="s">
        <v>352214</v>
      </c>
    </row>
    <row r="6456" spans="1:2" x14ac:dyDescent="0.3">
      <c r="A6456" s="1" t="s">
        <v>361074</v>
      </c>
      <c r="B6456" s="1" t="s">
        <v>352482</v>
      </c>
    </row>
    <row r="6457" spans="1:2" x14ac:dyDescent="0.3">
      <c r="A6457" s="1" t="s">
        <v>361075</v>
      </c>
      <c r="B6457" s="1" t="s">
        <v>351543</v>
      </c>
    </row>
    <row r="6458" spans="1:2" x14ac:dyDescent="0.3">
      <c r="A6458" s="1" t="s">
        <v>361076</v>
      </c>
      <c r="B6458" s="1" t="s">
        <v>352083</v>
      </c>
    </row>
    <row r="6459" spans="1:2" x14ac:dyDescent="0.3">
      <c r="A6459" s="1" t="s">
        <v>361077</v>
      </c>
      <c r="B6459" s="1" t="s">
        <v>353720</v>
      </c>
    </row>
    <row r="6460" spans="1:2" x14ac:dyDescent="0.3">
      <c r="A6460" s="1" t="s">
        <v>361078</v>
      </c>
      <c r="B6460" s="1" t="s">
        <v>350817</v>
      </c>
    </row>
    <row r="6461" spans="1:2" x14ac:dyDescent="0.3">
      <c r="A6461" s="1" t="s">
        <v>361079</v>
      </c>
      <c r="B6461" s="1" t="s">
        <v>352358</v>
      </c>
    </row>
    <row r="6462" spans="1:2" x14ac:dyDescent="0.3">
      <c r="A6462" s="1" t="s">
        <v>361080</v>
      </c>
      <c r="B6462" s="1" t="s">
        <v>352154</v>
      </c>
    </row>
    <row r="6463" spans="1:2" x14ac:dyDescent="0.3">
      <c r="A6463" s="1" t="s">
        <v>361081</v>
      </c>
      <c r="B6463" s="1" t="s">
        <v>350692</v>
      </c>
    </row>
    <row r="6464" spans="1:2" x14ac:dyDescent="0.3">
      <c r="A6464" s="1" t="s">
        <v>361082</v>
      </c>
      <c r="B6464" s="1" t="s">
        <v>352969</v>
      </c>
    </row>
    <row r="6465" spans="1:2" x14ac:dyDescent="0.3">
      <c r="A6465" s="1" t="s">
        <v>361083</v>
      </c>
      <c r="B6465" s="1" t="s">
        <v>352443</v>
      </c>
    </row>
    <row r="6466" spans="1:2" x14ac:dyDescent="0.3">
      <c r="A6466" s="1" t="s">
        <v>361084</v>
      </c>
      <c r="B6466" s="1" t="s">
        <v>351696</v>
      </c>
    </row>
    <row r="6467" spans="1:2" x14ac:dyDescent="0.3">
      <c r="A6467" s="1" t="s">
        <v>361085</v>
      </c>
      <c r="B6467" s="1" t="s">
        <v>352756</v>
      </c>
    </row>
    <row r="6468" spans="1:2" x14ac:dyDescent="0.3">
      <c r="A6468" s="1" t="s">
        <v>361086</v>
      </c>
      <c r="B6468" s="1" t="s">
        <v>352083</v>
      </c>
    </row>
    <row r="6469" spans="1:2" x14ac:dyDescent="0.3">
      <c r="A6469" s="1" t="s">
        <v>361087</v>
      </c>
      <c r="B6469" s="1" t="s">
        <v>351552</v>
      </c>
    </row>
    <row r="6470" spans="1:2" x14ac:dyDescent="0.3">
      <c r="A6470" s="1" t="s">
        <v>361088</v>
      </c>
      <c r="B6470" s="1" t="s">
        <v>351850</v>
      </c>
    </row>
    <row r="6471" spans="1:2" x14ac:dyDescent="0.3">
      <c r="A6471" s="1" t="s">
        <v>361089</v>
      </c>
      <c r="B6471" s="1" t="s">
        <v>351712</v>
      </c>
    </row>
    <row r="6472" spans="1:2" x14ac:dyDescent="0.3">
      <c r="A6472" s="1" t="s">
        <v>361090</v>
      </c>
      <c r="B6472" s="1" t="s">
        <v>351488</v>
      </c>
    </row>
    <row r="6473" spans="1:2" x14ac:dyDescent="0.3">
      <c r="A6473" s="1" t="s">
        <v>361091</v>
      </c>
      <c r="B6473" s="1" t="s">
        <v>352883</v>
      </c>
    </row>
    <row r="6474" spans="1:2" x14ac:dyDescent="0.3">
      <c r="A6474" s="1" t="s">
        <v>361092</v>
      </c>
      <c r="B6474" s="1" t="s">
        <v>353000</v>
      </c>
    </row>
    <row r="6475" spans="1:2" x14ac:dyDescent="0.3">
      <c r="A6475" s="1" t="s">
        <v>361093</v>
      </c>
      <c r="B6475" s="1" t="s">
        <v>350811</v>
      </c>
    </row>
    <row r="6476" spans="1:2" x14ac:dyDescent="0.3">
      <c r="A6476" s="1" t="s">
        <v>361094</v>
      </c>
      <c r="B6476" s="1" t="s">
        <v>351608</v>
      </c>
    </row>
    <row r="6477" spans="1:2" x14ac:dyDescent="0.3">
      <c r="A6477" s="1" t="s">
        <v>361095</v>
      </c>
      <c r="B6477" s="1" t="s">
        <v>353558</v>
      </c>
    </row>
    <row r="6478" spans="1:2" x14ac:dyDescent="0.3">
      <c r="A6478" s="1" t="s">
        <v>361096</v>
      </c>
      <c r="B6478" s="1" t="s">
        <v>352865</v>
      </c>
    </row>
    <row r="6479" spans="1:2" x14ac:dyDescent="0.3">
      <c r="A6479" s="1" t="s">
        <v>361097</v>
      </c>
      <c r="B6479" s="1" t="s">
        <v>353653</v>
      </c>
    </row>
    <row r="6480" spans="1:2" x14ac:dyDescent="0.3">
      <c r="A6480" s="1" t="s">
        <v>361098</v>
      </c>
      <c r="B6480" s="1" t="s">
        <v>353498</v>
      </c>
    </row>
    <row r="6481" spans="1:2" x14ac:dyDescent="0.3">
      <c r="A6481" s="1" t="s">
        <v>361099</v>
      </c>
      <c r="B6481" s="1" t="s">
        <v>351826</v>
      </c>
    </row>
    <row r="6482" spans="1:2" x14ac:dyDescent="0.3">
      <c r="A6482" s="1" t="s">
        <v>361100</v>
      </c>
      <c r="B6482" s="1" t="s">
        <v>354204</v>
      </c>
    </row>
    <row r="6483" spans="1:2" x14ac:dyDescent="0.3">
      <c r="A6483" s="1" t="s">
        <v>361101</v>
      </c>
      <c r="B6483" s="1" t="s">
        <v>350838</v>
      </c>
    </row>
    <row r="6484" spans="1:2" x14ac:dyDescent="0.3">
      <c r="A6484" s="1" t="s">
        <v>361102</v>
      </c>
      <c r="B6484" s="1" t="s">
        <v>352733</v>
      </c>
    </row>
    <row r="6485" spans="1:2" x14ac:dyDescent="0.3">
      <c r="A6485" s="1" t="s">
        <v>361103</v>
      </c>
      <c r="B6485" s="1" t="s">
        <v>351655</v>
      </c>
    </row>
    <row r="6486" spans="1:2" x14ac:dyDescent="0.3">
      <c r="A6486" s="1" t="s">
        <v>361104</v>
      </c>
      <c r="B6486" s="1" t="s">
        <v>352823</v>
      </c>
    </row>
    <row r="6487" spans="1:2" x14ac:dyDescent="0.3">
      <c r="A6487" s="1" t="s">
        <v>361105</v>
      </c>
      <c r="B6487" s="1" t="s">
        <v>350895</v>
      </c>
    </row>
    <row r="6488" spans="1:2" x14ac:dyDescent="0.3">
      <c r="A6488" s="1" t="s">
        <v>361106</v>
      </c>
      <c r="B6488" s="1" t="s">
        <v>353282</v>
      </c>
    </row>
    <row r="6489" spans="1:2" x14ac:dyDescent="0.3">
      <c r="A6489" s="1" t="s">
        <v>361107</v>
      </c>
      <c r="B6489" s="1" t="s">
        <v>352821</v>
      </c>
    </row>
    <row r="6490" spans="1:2" x14ac:dyDescent="0.3">
      <c r="A6490" s="1" t="s">
        <v>361108</v>
      </c>
      <c r="B6490" s="1" t="s">
        <v>351832</v>
      </c>
    </row>
    <row r="6491" spans="1:2" x14ac:dyDescent="0.3">
      <c r="A6491" s="1" t="s">
        <v>361109</v>
      </c>
      <c r="B6491" s="1" t="s">
        <v>354374</v>
      </c>
    </row>
    <row r="6492" spans="1:2" x14ac:dyDescent="0.3">
      <c r="A6492" s="1" t="s">
        <v>361110</v>
      </c>
      <c r="B6492" s="1" t="s">
        <v>354162</v>
      </c>
    </row>
    <row r="6493" spans="1:2" x14ac:dyDescent="0.3">
      <c r="A6493" s="1" t="s">
        <v>361111</v>
      </c>
      <c r="B6493" s="1" t="s">
        <v>353796</v>
      </c>
    </row>
    <row r="6494" spans="1:2" x14ac:dyDescent="0.3">
      <c r="A6494" s="1" t="s">
        <v>361112</v>
      </c>
      <c r="B6494" s="1" t="s">
        <v>352624</v>
      </c>
    </row>
    <row r="6495" spans="1:2" x14ac:dyDescent="0.3">
      <c r="A6495" s="1" t="s">
        <v>361113</v>
      </c>
      <c r="B6495" s="1" t="s">
        <v>352912</v>
      </c>
    </row>
    <row r="6496" spans="1:2" x14ac:dyDescent="0.3">
      <c r="A6496" s="1" t="s">
        <v>361114</v>
      </c>
      <c r="B6496" s="1" t="s">
        <v>354360</v>
      </c>
    </row>
    <row r="6497" spans="1:2" x14ac:dyDescent="0.3">
      <c r="A6497" s="1" t="s">
        <v>361115</v>
      </c>
      <c r="B6497" s="1" t="s">
        <v>353821</v>
      </c>
    </row>
    <row r="6498" spans="1:2" x14ac:dyDescent="0.3">
      <c r="A6498" s="1" t="s">
        <v>361116</v>
      </c>
      <c r="B6498" s="1" t="s">
        <v>354389</v>
      </c>
    </row>
    <row r="6499" spans="1:2" x14ac:dyDescent="0.3">
      <c r="A6499" s="1" t="s">
        <v>361117</v>
      </c>
      <c r="B6499" s="1" t="s">
        <v>353295</v>
      </c>
    </row>
    <row r="6500" spans="1:2" x14ac:dyDescent="0.3">
      <c r="A6500" s="1" t="s">
        <v>361118</v>
      </c>
      <c r="B6500" s="1" t="s">
        <v>353704</v>
      </c>
    </row>
    <row r="6501" spans="1:2" x14ac:dyDescent="0.3">
      <c r="A6501" s="1" t="s">
        <v>361119</v>
      </c>
      <c r="B6501" s="1" t="s">
        <v>353778</v>
      </c>
    </row>
    <row r="6502" spans="1:2" x14ac:dyDescent="0.3">
      <c r="A6502" s="1" t="s">
        <v>361120</v>
      </c>
      <c r="B6502" s="1" t="s">
        <v>354553</v>
      </c>
    </row>
    <row r="6503" spans="1:2" x14ac:dyDescent="0.3">
      <c r="A6503" s="1" t="s">
        <v>361121</v>
      </c>
      <c r="B6503" s="1" t="s">
        <v>350837</v>
      </c>
    </row>
    <row r="6504" spans="1:2" x14ac:dyDescent="0.3">
      <c r="A6504" s="1" t="s">
        <v>361122</v>
      </c>
      <c r="B6504" s="1" t="s">
        <v>351859</v>
      </c>
    </row>
    <row r="6505" spans="1:2" x14ac:dyDescent="0.3">
      <c r="A6505" s="1" t="s">
        <v>361123</v>
      </c>
      <c r="B6505" s="1" t="s">
        <v>352623</v>
      </c>
    </row>
    <row r="6506" spans="1:2" x14ac:dyDescent="0.3">
      <c r="A6506" s="1" t="s">
        <v>361124</v>
      </c>
      <c r="B6506" s="1" t="s">
        <v>353442</v>
      </c>
    </row>
    <row r="6507" spans="1:2" x14ac:dyDescent="0.3">
      <c r="A6507" s="1" t="s">
        <v>361125</v>
      </c>
      <c r="B6507" s="1" t="s">
        <v>351659</v>
      </c>
    </row>
    <row r="6508" spans="1:2" x14ac:dyDescent="0.3">
      <c r="A6508" s="1" t="s">
        <v>361126</v>
      </c>
      <c r="B6508" s="1" t="s">
        <v>354508</v>
      </c>
    </row>
    <row r="6509" spans="1:2" x14ac:dyDescent="0.3">
      <c r="A6509" s="1" t="s">
        <v>361127</v>
      </c>
      <c r="B6509" s="1" t="s">
        <v>352454</v>
      </c>
    </row>
    <row r="6510" spans="1:2" x14ac:dyDescent="0.3">
      <c r="A6510" s="1" t="s">
        <v>361128</v>
      </c>
      <c r="B6510" s="1" t="s">
        <v>352949</v>
      </c>
    </row>
    <row r="6511" spans="1:2" x14ac:dyDescent="0.3">
      <c r="A6511" s="1" t="s">
        <v>361129</v>
      </c>
      <c r="B6511" s="1" t="s">
        <v>353864</v>
      </c>
    </row>
    <row r="6512" spans="1:2" x14ac:dyDescent="0.3">
      <c r="A6512" s="1" t="s">
        <v>361130</v>
      </c>
      <c r="B6512" s="1" t="s">
        <v>352778</v>
      </c>
    </row>
    <row r="6513" spans="1:2" x14ac:dyDescent="0.3">
      <c r="A6513" s="1" t="s">
        <v>361131</v>
      </c>
      <c r="B6513" s="1" t="s">
        <v>352378</v>
      </c>
    </row>
    <row r="6514" spans="1:2" x14ac:dyDescent="0.3">
      <c r="A6514" s="1" t="s">
        <v>361132</v>
      </c>
      <c r="B6514" s="1" t="s">
        <v>353710</v>
      </c>
    </row>
    <row r="6515" spans="1:2" x14ac:dyDescent="0.3">
      <c r="A6515" s="1" t="s">
        <v>361133</v>
      </c>
      <c r="B6515" s="1" t="s">
        <v>353629</v>
      </c>
    </row>
    <row r="6516" spans="1:2" x14ac:dyDescent="0.3">
      <c r="A6516" s="1" t="s">
        <v>361134</v>
      </c>
      <c r="B6516" s="1" t="s">
        <v>354245</v>
      </c>
    </row>
    <row r="6517" spans="1:2" x14ac:dyDescent="0.3">
      <c r="A6517" s="1" t="s">
        <v>361135</v>
      </c>
      <c r="B6517" s="1" t="s">
        <v>353955</v>
      </c>
    </row>
    <row r="6518" spans="1:2" x14ac:dyDescent="0.3">
      <c r="A6518" s="1" t="s">
        <v>361136</v>
      </c>
      <c r="B6518" s="1" t="s">
        <v>353954</v>
      </c>
    </row>
    <row r="6519" spans="1:2" x14ac:dyDescent="0.3">
      <c r="A6519" s="1" t="s">
        <v>361137</v>
      </c>
      <c r="B6519" s="1" t="s">
        <v>353943</v>
      </c>
    </row>
    <row r="6520" spans="1:2" x14ac:dyDescent="0.3">
      <c r="A6520" s="1" t="s">
        <v>361138</v>
      </c>
      <c r="B6520" s="1" t="s">
        <v>353904</v>
      </c>
    </row>
    <row r="6521" spans="1:2" x14ac:dyDescent="0.3">
      <c r="A6521" s="1" t="s">
        <v>361139</v>
      </c>
      <c r="B6521" s="1" t="s">
        <v>353607</v>
      </c>
    </row>
    <row r="6522" spans="1:2" x14ac:dyDescent="0.3">
      <c r="A6522" s="1" t="s">
        <v>361140</v>
      </c>
      <c r="B6522" s="1" t="s">
        <v>354427</v>
      </c>
    </row>
    <row r="6523" spans="1:2" x14ac:dyDescent="0.3">
      <c r="A6523" s="1" t="s">
        <v>361141</v>
      </c>
      <c r="B6523" s="1" t="s">
        <v>353900</v>
      </c>
    </row>
    <row r="6524" spans="1:2" x14ac:dyDescent="0.3">
      <c r="A6524" s="1" t="s">
        <v>361142</v>
      </c>
      <c r="B6524" s="1" t="s">
        <v>352830</v>
      </c>
    </row>
    <row r="6525" spans="1:2" x14ac:dyDescent="0.3">
      <c r="A6525" s="1" t="s">
        <v>361143</v>
      </c>
      <c r="B6525" s="1" t="s">
        <v>353127</v>
      </c>
    </row>
    <row r="6526" spans="1:2" x14ac:dyDescent="0.3">
      <c r="A6526" s="1" t="s">
        <v>361144</v>
      </c>
      <c r="B6526" s="1" t="s">
        <v>351946</v>
      </c>
    </row>
    <row r="6527" spans="1:2" x14ac:dyDescent="0.3">
      <c r="A6527" s="1" t="s">
        <v>361145</v>
      </c>
      <c r="B6527" s="1" t="s">
        <v>354115</v>
      </c>
    </row>
    <row r="6528" spans="1:2" x14ac:dyDescent="0.3">
      <c r="A6528" s="1" t="s">
        <v>361146</v>
      </c>
      <c r="B6528" s="1" t="s">
        <v>354217</v>
      </c>
    </row>
    <row r="6529" spans="1:2" x14ac:dyDescent="0.3">
      <c r="A6529" s="1" t="s">
        <v>361147</v>
      </c>
      <c r="B6529" s="1" t="s">
        <v>353069</v>
      </c>
    </row>
    <row r="6530" spans="1:2" x14ac:dyDescent="0.3">
      <c r="A6530" s="1" t="s">
        <v>361148</v>
      </c>
      <c r="B6530" s="1" t="s">
        <v>352131</v>
      </c>
    </row>
    <row r="6531" spans="1:2" x14ac:dyDescent="0.3">
      <c r="A6531" s="1" t="s">
        <v>361149</v>
      </c>
      <c r="B6531" s="1" t="s">
        <v>354462</v>
      </c>
    </row>
    <row r="6532" spans="1:2" x14ac:dyDescent="0.3">
      <c r="A6532" s="1" t="s">
        <v>361150</v>
      </c>
      <c r="B6532" s="1" t="s">
        <v>353940</v>
      </c>
    </row>
    <row r="6533" spans="1:2" x14ac:dyDescent="0.3">
      <c r="A6533" s="1" t="s">
        <v>361151</v>
      </c>
      <c r="B6533" s="1" t="s">
        <v>354288</v>
      </c>
    </row>
    <row r="6534" spans="1:2" x14ac:dyDescent="0.3">
      <c r="A6534" s="1" t="s">
        <v>361152</v>
      </c>
      <c r="B6534" s="1" t="s">
        <v>354578</v>
      </c>
    </row>
    <row r="6535" spans="1:2" x14ac:dyDescent="0.3">
      <c r="A6535" s="1" t="s">
        <v>361153</v>
      </c>
      <c r="B6535" s="1" t="s">
        <v>354585</v>
      </c>
    </row>
    <row r="6536" spans="1:2" x14ac:dyDescent="0.3">
      <c r="A6536" s="1" t="s">
        <v>361154</v>
      </c>
      <c r="B6536" s="1" t="s">
        <v>353693</v>
      </c>
    </row>
    <row r="6537" spans="1:2" x14ac:dyDescent="0.3">
      <c r="A6537" s="1" t="s">
        <v>361155</v>
      </c>
      <c r="B6537" s="1" t="s">
        <v>352952</v>
      </c>
    </row>
    <row r="6538" spans="1:2" x14ac:dyDescent="0.3">
      <c r="A6538" s="1" t="s">
        <v>361156</v>
      </c>
      <c r="B6538" s="1" t="s">
        <v>352612</v>
      </c>
    </row>
    <row r="6539" spans="1:2" x14ac:dyDescent="0.3">
      <c r="A6539" s="1" t="s">
        <v>361157</v>
      </c>
      <c r="B6539" s="1" t="s">
        <v>354619</v>
      </c>
    </row>
    <row r="6540" spans="1:2" x14ac:dyDescent="0.3">
      <c r="A6540" s="1" t="s">
        <v>361158</v>
      </c>
      <c r="B6540" s="1" t="s">
        <v>354081</v>
      </c>
    </row>
    <row r="6541" spans="1:2" x14ac:dyDescent="0.3">
      <c r="A6541" s="1" t="s">
        <v>361159</v>
      </c>
      <c r="B6541" s="1" t="s">
        <v>354466</v>
      </c>
    </row>
    <row r="6542" spans="1:2" x14ac:dyDescent="0.3">
      <c r="A6542" s="1" t="s">
        <v>361160</v>
      </c>
      <c r="B6542" s="1" t="s">
        <v>354590</v>
      </c>
    </row>
    <row r="6543" spans="1:2" x14ac:dyDescent="0.3">
      <c r="A6543" s="1" t="s">
        <v>361161</v>
      </c>
      <c r="B6543" s="1" t="s">
        <v>353958</v>
      </c>
    </row>
    <row r="6544" spans="1:2" x14ac:dyDescent="0.3">
      <c r="A6544" s="1" t="s">
        <v>361162</v>
      </c>
      <c r="B6544" s="1" t="s">
        <v>354009</v>
      </c>
    </row>
    <row r="6545" spans="1:2" x14ac:dyDescent="0.3">
      <c r="A6545" s="1" t="s">
        <v>361163</v>
      </c>
      <c r="B6545" s="1" t="s">
        <v>352732</v>
      </c>
    </row>
    <row r="6546" spans="1:2" x14ac:dyDescent="0.3">
      <c r="A6546" s="1" t="s">
        <v>361164</v>
      </c>
      <c r="B6546" s="1" t="s">
        <v>351563</v>
      </c>
    </row>
    <row r="6547" spans="1:2" x14ac:dyDescent="0.3">
      <c r="A6547" s="1" t="s">
        <v>361165</v>
      </c>
      <c r="B6547" s="1" t="s">
        <v>354192</v>
      </c>
    </row>
    <row r="6548" spans="1:2" x14ac:dyDescent="0.3">
      <c r="A6548" s="1" t="s">
        <v>361166</v>
      </c>
      <c r="B6548" s="1" t="s">
        <v>352826</v>
      </c>
    </row>
    <row r="6549" spans="1:2" x14ac:dyDescent="0.3">
      <c r="A6549" s="1" t="s">
        <v>361167</v>
      </c>
      <c r="B6549" s="1" t="s">
        <v>351818</v>
      </c>
    </row>
    <row r="6550" spans="1:2" x14ac:dyDescent="0.3">
      <c r="A6550" s="1" t="s">
        <v>361168</v>
      </c>
      <c r="B6550" s="1" t="s">
        <v>353043</v>
      </c>
    </row>
    <row r="6551" spans="1:2" x14ac:dyDescent="0.3">
      <c r="A6551" s="1" t="s">
        <v>361169</v>
      </c>
      <c r="B6551" s="1" t="s">
        <v>351520</v>
      </c>
    </row>
    <row r="6552" spans="1:2" x14ac:dyDescent="0.3">
      <c r="A6552" s="1" t="s">
        <v>361170</v>
      </c>
      <c r="B6552" s="1" t="s">
        <v>352945</v>
      </c>
    </row>
    <row r="6553" spans="1:2" x14ac:dyDescent="0.3">
      <c r="A6553" s="1" t="s">
        <v>361171</v>
      </c>
      <c r="B6553" s="1" t="s">
        <v>351869</v>
      </c>
    </row>
    <row r="6554" spans="1:2" x14ac:dyDescent="0.3">
      <c r="A6554" s="1" t="s">
        <v>361172</v>
      </c>
      <c r="B6554" s="1" t="s">
        <v>354020</v>
      </c>
    </row>
    <row r="6555" spans="1:2" x14ac:dyDescent="0.3">
      <c r="A6555" s="1" t="s">
        <v>361173</v>
      </c>
      <c r="B6555" s="1" t="s">
        <v>351814</v>
      </c>
    </row>
    <row r="6556" spans="1:2" x14ac:dyDescent="0.3">
      <c r="A6556" s="1" t="s">
        <v>361174</v>
      </c>
      <c r="B6556" s="1" t="s">
        <v>352051</v>
      </c>
    </row>
    <row r="6557" spans="1:2" x14ac:dyDescent="0.3">
      <c r="A6557" s="1" t="s">
        <v>361175</v>
      </c>
      <c r="B6557" s="1" t="s">
        <v>352390</v>
      </c>
    </row>
    <row r="6558" spans="1:2" x14ac:dyDescent="0.3">
      <c r="A6558" s="1" t="s">
        <v>361176</v>
      </c>
      <c r="B6558" s="1" t="s">
        <v>351870</v>
      </c>
    </row>
    <row r="6559" spans="1:2" x14ac:dyDescent="0.3">
      <c r="A6559" s="1" t="s">
        <v>361177</v>
      </c>
      <c r="B6559" s="1" t="s">
        <v>351926</v>
      </c>
    </row>
    <row r="6560" spans="1:2" x14ac:dyDescent="0.3">
      <c r="A6560" s="1" t="s">
        <v>361178</v>
      </c>
      <c r="B6560" s="1" t="s">
        <v>351592</v>
      </c>
    </row>
    <row r="6561" spans="1:2" x14ac:dyDescent="0.3">
      <c r="A6561" s="1" t="s">
        <v>361179</v>
      </c>
      <c r="B6561" s="1" t="s">
        <v>353645</v>
      </c>
    </row>
    <row r="6562" spans="1:2" x14ac:dyDescent="0.3">
      <c r="A6562" s="1" t="s">
        <v>361180</v>
      </c>
      <c r="B6562" s="1" t="s">
        <v>352652</v>
      </c>
    </row>
    <row r="6563" spans="1:2" x14ac:dyDescent="0.3">
      <c r="A6563" s="1" t="s">
        <v>361181</v>
      </c>
      <c r="B6563" s="1" t="s">
        <v>353333</v>
      </c>
    </row>
    <row r="6564" spans="1:2" x14ac:dyDescent="0.3">
      <c r="A6564" s="1" t="s">
        <v>361182</v>
      </c>
      <c r="B6564" s="1" t="s">
        <v>354541</v>
      </c>
    </row>
    <row r="6565" spans="1:2" x14ac:dyDescent="0.3">
      <c r="A6565" s="1" t="s">
        <v>361183</v>
      </c>
      <c r="B6565" s="1" t="s">
        <v>353497</v>
      </c>
    </row>
    <row r="6566" spans="1:2" x14ac:dyDescent="0.3">
      <c r="A6566" s="1" t="s">
        <v>361184</v>
      </c>
      <c r="B6566" s="1" t="s">
        <v>351951</v>
      </c>
    </row>
    <row r="6567" spans="1:2" x14ac:dyDescent="0.3">
      <c r="A6567" s="1" t="s">
        <v>361185</v>
      </c>
      <c r="B6567" s="1" t="s">
        <v>351983</v>
      </c>
    </row>
    <row r="6568" spans="1:2" x14ac:dyDescent="0.3">
      <c r="A6568" s="1" t="s">
        <v>361186</v>
      </c>
      <c r="B6568" s="1" t="s">
        <v>353184</v>
      </c>
    </row>
    <row r="6569" spans="1:2" x14ac:dyDescent="0.3">
      <c r="A6569" s="1" t="s">
        <v>361187</v>
      </c>
      <c r="B6569" s="1" t="s">
        <v>351922</v>
      </c>
    </row>
    <row r="6570" spans="1:2" x14ac:dyDescent="0.3">
      <c r="A6570" s="1" t="s">
        <v>361188</v>
      </c>
      <c r="B6570" s="1" t="s">
        <v>350844</v>
      </c>
    </row>
    <row r="6571" spans="1:2" x14ac:dyDescent="0.3">
      <c r="A6571" s="1" t="s">
        <v>361189</v>
      </c>
      <c r="B6571" s="1" t="s">
        <v>352450</v>
      </c>
    </row>
    <row r="6572" spans="1:2" x14ac:dyDescent="0.3">
      <c r="A6572" s="1" t="s">
        <v>361190</v>
      </c>
      <c r="B6572" s="1" t="s">
        <v>351842</v>
      </c>
    </row>
    <row r="6573" spans="1:2" x14ac:dyDescent="0.3">
      <c r="A6573" s="1" t="s">
        <v>361191</v>
      </c>
      <c r="B6573" s="1" t="s">
        <v>351820</v>
      </c>
    </row>
    <row r="6574" spans="1:2" x14ac:dyDescent="0.3">
      <c r="A6574" s="1" t="s">
        <v>361192</v>
      </c>
      <c r="B6574" s="1" t="s">
        <v>353500</v>
      </c>
    </row>
    <row r="6575" spans="1:2" x14ac:dyDescent="0.3">
      <c r="A6575" s="1" t="s">
        <v>361193</v>
      </c>
      <c r="B6575" s="1" t="s">
        <v>353366</v>
      </c>
    </row>
    <row r="6576" spans="1:2" x14ac:dyDescent="0.3">
      <c r="A6576" s="1" t="s">
        <v>361194</v>
      </c>
      <c r="B6576" s="1" t="s">
        <v>352752</v>
      </c>
    </row>
    <row r="6577" spans="1:2" x14ac:dyDescent="0.3">
      <c r="A6577" s="1" t="s">
        <v>361195</v>
      </c>
      <c r="B6577" s="1" t="s">
        <v>351336</v>
      </c>
    </row>
    <row r="6578" spans="1:2" x14ac:dyDescent="0.3">
      <c r="A6578" s="1" t="s">
        <v>361196</v>
      </c>
      <c r="B6578" s="1" t="s">
        <v>350808</v>
      </c>
    </row>
    <row r="6579" spans="1:2" x14ac:dyDescent="0.3">
      <c r="A6579" s="1" t="s">
        <v>361197</v>
      </c>
      <c r="B6579" s="1" t="s">
        <v>350784</v>
      </c>
    </row>
    <row r="6580" spans="1:2" x14ac:dyDescent="0.3">
      <c r="A6580" s="1" t="s">
        <v>361198</v>
      </c>
      <c r="B6580" s="1" t="s">
        <v>351339</v>
      </c>
    </row>
    <row r="6581" spans="1:2" x14ac:dyDescent="0.3">
      <c r="A6581" s="1" t="s">
        <v>361199</v>
      </c>
      <c r="B6581" s="1" t="s">
        <v>350710</v>
      </c>
    </row>
    <row r="6582" spans="1:2" x14ac:dyDescent="0.3">
      <c r="A6582" s="1" t="s">
        <v>361200</v>
      </c>
      <c r="B6582" s="1" t="s">
        <v>352109</v>
      </c>
    </row>
    <row r="6583" spans="1:2" x14ac:dyDescent="0.3">
      <c r="A6583" s="1" t="s">
        <v>361201</v>
      </c>
      <c r="B6583" s="1" t="s">
        <v>351526</v>
      </c>
    </row>
    <row r="6584" spans="1:2" x14ac:dyDescent="0.3">
      <c r="A6584" s="1" t="s">
        <v>361202</v>
      </c>
      <c r="B6584" s="1" t="s">
        <v>352074</v>
      </c>
    </row>
    <row r="6585" spans="1:2" x14ac:dyDescent="0.3">
      <c r="A6585" s="1" t="s">
        <v>361203</v>
      </c>
      <c r="B6585" s="1" t="s">
        <v>351335</v>
      </c>
    </row>
    <row r="6586" spans="1:2" x14ac:dyDescent="0.3">
      <c r="A6586" s="1" t="s">
        <v>361204</v>
      </c>
      <c r="B6586" s="1" t="s">
        <v>350693</v>
      </c>
    </row>
    <row r="6587" spans="1:2" x14ac:dyDescent="0.3">
      <c r="A6587" s="1" t="s">
        <v>361205</v>
      </c>
      <c r="B6587" s="1" t="s">
        <v>353925</v>
      </c>
    </row>
    <row r="6588" spans="1:2" x14ac:dyDescent="0.3">
      <c r="A6588" s="1" t="s">
        <v>361206</v>
      </c>
      <c r="B6588" s="1" t="s">
        <v>352368</v>
      </c>
    </row>
    <row r="6589" spans="1:2" x14ac:dyDescent="0.3">
      <c r="A6589" s="1" t="s">
        <v>361207</v>
      </c>
      <c r="B6589" s="1" t="s">
        <v>352394</v>
      </c>
    </row>
    <row r="6590" spans="1:2" x14ac:dyDescent="0.3">
      <c r="A6590" s="1" t="s">
        <v>361208</v>
      </c>
      <c r="B6590" s="1" t="s">
        <v>350695</v>
      </c>
    </row>
    <row r="6591" spans="1:2" x14ac:dyDescent="0.3">
      <c r="A6591" s="1" t="s">
        <v>361209</v>
      </c>
      <c r="B6591" s="1" t="s">
        <v>351546</v>
      </c>
    </row>
    <row r="6592" spans="1:2" x14ac:dyDescent="0.3">
      <c r="A6592" s="1" t="s">
        <v>361210</v>
      </c>
      <c r="B6592" s="1" t="s">
        <v>351626</v>
      </c>
    </row>
    <row r="6593" spans="1:2" x14ac:dyDescent="0.3">
      <c r="A6593" s="1" t="s">
        <v>361211</v>
      </c>
      <c r="B6593" s="1" t="s">
        <v>352686</v>
      </c>
    </row>
    <row r="6594" spans="1:2" x14ac:dyDescent="0.3">
      <c r="A6594" s="1" t="s">
        <v>361212</v>
      </c>
      <c r="B6594" s="1" t="s">
        <v>352889</v>
      </c>
    </row>
    <row r="6595" spans="1:2" x14ac:dyDescent="0.3">
      <c r="A6595" s="1" t="s">
        <v>361213</v>
      </c>
      <c r="B6595" s="1" t="s">
        <v>352779</v>
      </c>
    </row>
    <row r="6596" spans="1:2" x14ac:dyDescent="0.3">
      <c r="A6596" s="1" t="s">
        <v>361214</v>
      </c>
      <c r="B6596" s="1" t="s">
        <v>351465</v>
      </c>
    </row>
    <row r="6597" spans="1:2" x14ac:dyDescent="0.3">
      <c r="A6597" s="1" t="s">
        <v>361215</v>
      </c>
      <c r="B6597" s="1" t="s">
        <v>353006</v>
      </c>
    </row>
    <row r="6598" spans="1:2" x14ac:dyDescent="0.3">
      <c r="A6598" s="1" t="s">
        <v>361216</v>
      </c>
      <c r="B6598" s="1" t="s">
        <v>353651</v>
      </c>
    </row>
    <row r="6599" spans="1:2" x14ac:dyDescent="0.3">
      <c r="A6599" s="1" t="s">
        <v>361217</v>
      </c>
      <c r="B6599" s="1" t="s">
        <v>351719</v>
      </c>
    </row>
    <row r="6600" spans="1:2" x14ac:dyDescent="0.3">
      <c r="A6600" s="1" t="s">
        <v>361218</v>
      </c>
      <c r="B6600" s="1" t="s">
        <v>353923</v>
      </c>
    </row>
    <row r="6601" spans="1:2" x14ac:dyDescent="0.3">
      <c r="A6601" s="1" t="s">
        <v>361219</v>
      </c>
      <c r="B6601" s="1" t="s">
        <v>352157</v>
      </c>
    </row>
    <row r="6602" spans="1:2" x14ac:dyDescent="0.3">
      <c r="A6602" s="1" t="s">
        <v>361220</v>
      </c>
      <c r="B6602" s="1" t="s">
        <v>353031</v>
      </c>
    </row>
    <row r="6603" spans="1:2" x14ac:dyDescent="0.3">
      <c r="A6603" s="1" t="s">
        <v>361221</v>
      </c>
      <c r="B6603" s="1" t="s">
        <v>353593</v>
      </c>
    </row>
    <row r="6604" spans="1:2" x14ac:dyDescent="0.3">
      <c r="A6604" s="1" t="s">
        <v>361222</v>
      </c>
      <c r="B6604" s="1" t="s">
        <v>353668</v>
      </c>
    </row>
    <row r="6605" spans="1:2" x14ac:dyDescent="0.3">
      <c r="A6605" s="1" t="s">
        <v>361223</v>
      </c>
      <c r="B6605" s="1" t="s">
        <v>352736</v>
      </c>
    </row>
    <row r="6606" spans="1:2" x14ac:dyDescent="0.3">
      <c r="A6606" s="1" t="s">
        <v>361224</v>
      </c>
      <c r="B6606" s="1" t="s">
        <v>352577</v>
      </c>
    </row>
    <row r="6607" spans="1:2" x14ac:dyDescent="0.3">
      <c r="A6607" s="1" t="s">
        <v>361225</v>
      </c>
      <c r="B6607" s="1" t="s">
        <v>353664</v>
      </c>
    </row>
    <row r="6608" spans="1:2" x14ac:dyDescent="0.3">
      <c r="A6608" s="1" t="s">
        <v>361226</v>
      </c>
      <c r="B6608" s="1" t="s">
        <v>353198</v>
      </c>
    </row>
    <row r="6609" spans="1:2" x14ac:dyDescent="0.3">
      <c r="A6609" s="1" t="s">
        <v>361227</v>
      </c>
      <c r="B6609" s="1" t="s">
        <v>351660</v>
      </c>
    </row>
    <row r="6610" spans="1:2" x14ac:dyDescent="0.3">
      <c r="A6610" s="1" t="s">
        <v>361228</v>
      </c>
      <c r="B6610" s="1" t="s">
        <v>350675</v>
      </c>
    </row>
    <row r="6611" spans="1:2" x14ac:dyDescent="0.3">
      <c r="A6611" s="1" t="s">
        <v>361229</v>
      </c>
      <c r="B6611" s="1" t="s">
        <v>352106</v>
      </c>
    </row>
    <row r="6612" spans="1:2" x14ac:dyDescent="0.3">
      <c r="A6612" s="1" t="s">
        <v>361230</v>
      </c>
      <c r="B6612" s="1" t="s">
        <v>353202</v>
      </c>
    </row>
    <row r="6613" spans="1:2" x14ac:dyDescent="0.3">
      <c r="A6613" s="1" t="s">
        <v>361231</v>
      </c>
      <c r="B6613" s="1" t="s">
        <v>351526</v>
      </c>
    </row>
    <row r="6614" spans="1:2" x14ac:dyDescent="0.3">
      <c r="A6614" s="1" t="s">
        <v>361232</v>
      </c>
      <c r="B6614" s="1" t="s">
        <v>353205</v>
      </c>
    </row>
    <row r="6615" spans="1:2" x14ac:dyDescent="0.3">
      <c r="A6615" s="1" t="s">
        <v>361233</v>
      </c>
      <c r="B6615" s="1" t="s">
        <v>353648</v>
      </c>
    </row>
    <row r="6616" spans="1:2" x14ac:dyDescent="0.3">
      <c r="A6616" s="1" t="s">
        <v>361234</v>
      </c>
      <c r="B6616" s="1" t="s">
        <v>351246</v>
      </c>
    </row>
    <row r="6617" spans="1:2" x14ac:dyDescent="0.3">
      <c r="A6617" s="1" t="s">
        <v>361235</v>
      </c>
      <c r="B6617" s="1" t="s">
        <v>351052</v>
      </c>
    </row>
    <row r="6618" spans="1:2" x14ac:dyDescent="0.3">
      <c r="A6618" s="1" t="s">
        <v>361236</v>
      </c>
      <c r="B6618" s="1" t="s">
        <v>353588</v>
      </c>
    </row>
    <row r="6619" spans="1:2" x14ac:dyDescent="0.3">
      <c r="A6619" s="1" t="s">
        <v>361237</v>
      </c>
      <c r="B6619" s="1" t="s">
        <v>352204</v>
      </c>
    </row>
    <row r="6620" spans="1:2" x14ac:dyDescent="0.3">
      <c r="A6620" s="1" t="s">
        <v>361238</v>
      </c>
      <c r="B6620" s="1" t="s">
        <v>351407</v>
      </c>
    </row>
    <row r="6621" spans="1:2" x14ac:dyDescent="0.3">
      <c r="A6621" s="1" t="s">
        <v>361239</v>
      </c>
      <c r="B6621" s="1" t="s">
        <v>351359</v>
      </c>
    </row>
    <row r="6622" spans="1:2" x14ac:dyDescent="0.3">
      <c r="A6622" s="1" t="s">
        <v>361240</v>
      </c>
      <c r="B6622" s="1" t="s">
        <v>352289</v>
      </c>
    </row>
    <row r="6623" spans="1:2" x14ac:dyDescent="0.3">
      <c r="A6623" s="1" t="s">
        <v>361241</v>
      </c>
      <c r="B6623" s="1" t="s">
        <v>351374</v>
      </c>
    </row>
    <row r="6624" spans="1:2" x14ac:dyDescent="0.3">
      <c r="A6624" s="1" t="s">
        <v>361242</v>
      </c>
      <c r="B6624" s="1" t="s">
        <v>352541</v>
      </c>
    </row>
    <row r="6625" spans="1:2" x14ac:dyDescent="0.3">
      <c r="A6625" s="1" t="s">
        <v>361243</v>
      </c>
      <c r="B6625" s="1" t="s">
        <v>351353</v>
      </c>
    </row>
    <row r="6626" spans="1:2" x14ac:dyDescent="0.3">
      <c r="A6626" s="1" t="s">
        <v>361244</v>
      </c>
      <c r="B6626" s="1" t="s">
        <v>350879</v>
      </c>
    </row>
    <row r="6627" spans="1:2" x14ac:dyDescent="0.3">
      <c r="A6627" s="1" t="s">
        <v>361245</v>
      </c>
      <c r="B6627" s="1" t="s">
        <v>351269</v>
      </c>
    </row>
    <row r="6628" spans="1:2" x14ac:dyDescent="0.3">
      <c r="A6628" s="1" t="s">
        <v>361246</v>
      </c>
      <c r="B6628" s="1" t="s">
        <v>353527</v>
      </c>
    </row>
    <row r="6629" spans="1:2" x14ac:dyDescent="0.3">
      <c r="A6629" s="1" t="s">
        <v>361247</v>
      </c>
      <c r="B6629" s="1" t="s">
        <v>352557</v>
      </c>
    </row>
    <row r="6630" spans="1:2" x14ac:dyDescent="0.3">
      <c r="A6630" s="1" t="s">
        <v>361248</v>
      </c>
      <c r="B6630" s="1" t="s">
        <v>351005</v>
      </c>
    </row>
    <row r="6631" spans="1:2" x14ac:dyDescent="0.3">
      <c r="A6631" s="1" t="s">
        <v>361249</v>
      </c>
      <c r="B6631" s="1" t="s">
        <v>351265</v>
      </c>
    </row>
    <row r="6632" spans="1:2" x14ac:dyDescent="0.3">
      <c r="A6632" s="1" t="s">
        <v>361250</v>
      </c>
      <c r="B6632" s="1" t="s">
        <v>351202</v>
      </c>
    </row>
    <row r="6633" spans="1:2" x14ac:dyDescent="0.3">
      <c r="A6633" s="1" t="s">
        <v>361251</v>
      </c>
      <c r="B6633" s="1" t="s">
        <v>351293</v>
      </c>
    </row>
    <row r="6634" spans="1:2" x14ac:dyDescent="0.3">
      <c r="A6634" s="1" t="s">
        <v>361252</v>
      </c>
      <c r="B6634" s="1" t="s">
        <v>352260</v>
      </c>
    </row>
    <row r="6635" spans="1:2" x14ac:dyDescent="0.3">
      <c r="A6635" s="1" t="s">
        <v>361253</v>
      </c>
      <c r="B6635" s="1" t="s">
        <v>351240</v>
      </c>
    </row>
    <row r="6636" spans="1:2" x14ac:dyDescent="0.3">
      <c r="A6636" s="1" t="s">
        <v>361254</v>
      </c>
      <c r="B6636" s="1" t="s">
        <v>353649</v>
      </c>
    </row>
    <row r="6637" spans="1:2" x14ac:dyDescent="0.3">
      <c r="A6637" s="1" t="s">
        <v>361255</v>
      </c>
      <c r="B6637" s="1" t="s">
        <v>351493</v>
      </c>
    </row>
    <row r="6638" spans="1:2" x14ac:dyDescent="0.3">
      <c r="A6638" s="1" t="s">
        <v>361256</v>
      </c>
      <c r="B6638" s="1" t="s">
        <v>350787</v>
      </c>
    </row>
    <row r="6639" spans="1:2" x14ac:dyDescent="0.3">
      <c r="A6639" s="1" t="s">
        <v>361257</v>
      </c>
      <c r="B6639" s="1" t="s">
        <v>353634</v>
      </c>
    </row>
    <row r="6640" spans="1:2" x14ac:dyDescent="0.3">
      <c r="A6640" s="1" t="s">
        <v>361258</v>
      </c>
      <c r="B6640" s="1" t="s">
        <v>350721</v>
      </c>
    </row>
    <row r="6641" spans="1:2" x14ac:dyDescent="0.3">
      <c r="A6641" s="1" t="s">
        <v>361259</v>
      </c>
      <c r="B6641" s="1" t="s">
        <v>353553</v>
      </c>
    </row>
    <row r="6642" spans="1:2" x14ac:dyDescent="0.3">
      <c r="A6642" s="1" t="s">
        <v>361260</v>
      </c>
      <c r="B6642" s="1" t="s">
        <v>353673</v>
      </c>
    </row>
    <row r="6643" spans="1:2" x14ac:dyDescent="0.3">
      <c r="A6643" s="1" t="s">
        <v>361261</v>
      </c>
      <c r="B6643" s="1" t="s">
        <v>353438</v>
      </c>
    </row>
    <row r="6644" spans="1:2" x14ac:dyDescent="0.3">
      <c r="A6644" s="1" t="s">
        <v>361262</v>
      </c>
      <c r="B6644" s="1" t="s">
        <v>352354</v>
      </c>
    </row>
    <row r="6645" spans="1:2" x14ac:dyDescent="0.3">
      <c r="A6645" s="1" t="s">
        <v>361263</v>
      </c>
      <c r="B6645" s="1" t="s">
        <v>352382</v>
      </c>
    </row>
    <row r="6646" spans="1:2" x14ac:dyDescent="0.3">
      <c r="A6646" s="1" t="s">
        <v>361264</v>
      </c>
      <c r="B6646" s="1" t="s">
        <v>352410</v>
      </c>
    </row>
    <row r="6647" spans="1:2" x14ac:dyDescent="0.3">
      <c r="A6647" s="1" t="s">
        <v>361265</v>
      </c>
      <c r="B6647" s="1" t="s">
        <v>352958</v>
      </c>
    </row>
    <row r="6648" spans="1:2" x14ac:dyDescent="0.3">
      <c r="A6648" s="1" t="s">
        <v>361266</v>
      </c>
      <c r="B6648" s="1" t="s">
        <v>351792</v>
      </c>
    </row>
    <row r="6649" spans="1:2" x14ac:dyDescent="0.3">
      <c r="A6649" s="1" t="s">
        <v>361267</v>
      </c>
      <c r="B6649" s="1" t="s">
        <v>350674</v>
      </c>
    </row>
    <row r="6650" spans="1:2" x14ac:dyDescent="0.3">
      <c r="A6650" s="1" t="s">
        <v>361268</v>
      </c>
      <c r="B6650" s="1" t="s">
        <v>353249</v>
      </c>
    </row>
    <row r="6651" spans="1:2" x14ac:dyDescent="0.3">
      <c r="A6651" s="1" t="s">
        <v>361269</v>
      </c>
      <c r="B6651" s="1" t="s">
        <v>351000</v>
      </c>
    </row>
    <row r="6652" spans="1:2" x14ac:dyDescent="0.3">
      <c r="A6652" s="1" t="s">
        <v>361270</v>
      </c>
      <c r="B6652" s="1" t="s">
        <v>350648</v>
      </c>
    </row>
    <row r="6653" spans="1:2" x14ac:dyDescent="0.3">
      <c r="A6653" s="1" t="s">
        <v>361271</v>
      </c>
      <c r="B6653" s="1" t="s">
        <v>353636</v>
      </c>
    </row>
    <row r="6654" spans="1:2" x14ac:dyDescent="0.3">
      <c r="A6654" s="1" t="s">
        <v>361272</v>
      </c>
      <c r="B6654" s="1" t="s">
        <v>350648</v>
      </c>
    </row>
    <row r="6655" spans="1:2" x14ac:dyDescent="0.3">
      <c r="A6655" s="1" t="s">
        <v>361273</v>
      </c>
      <c r="B6655" s="1" t="s">
        <v>352164</v>
      </c>
    </row>
    <row r="6656" spans="1:2" x14ac:dyDescent="0.3">
      <c r="A6656" s="1" t="s">
        <v>361274</v>
      </c>
      <c r="B6656" s="1" t="s">
        <v>351488</v>
      </c>
    </row>
    <row r="6657" spans="1:2" x14ac:dyDescent="0.3">
      <c r="A6657" s="1" t="s">
        <v>361275</v>
      </c>
      <c r="B6657" s="1" t="s">
        <v>352004</v>
      </c>
    </row>
    <row r="6658" spans="1:2" x14ac:dyDescent="0.3">
      <c r="A6658" s="1" t="s">
        <v>361276</v>
      </c>
      <c r="B6658" s="1" t="s">
        <v>351518</v>
      </c>
    </row>
    <row r="6659" spans="1:2" x14ac:dyDescent="0.3">
      <c r="A6659" s="1" t="s">
        <v>361277</v>
      </c>
      <c r="B6659" s="1" t="s">
        <v>352858</v>
      </c>
    </row>
    <row r="6660" spans="1:2" x14ac:dyDescent="0.3">
      <c r="A6660" s="1" t="s">
        <v>361278</v>
      </c>
      <c r="B6660" s="1" t="s">
        <v>353436</v>
      </c>
    </row>
    <row r="6661" spans="1:2" x14ac:dyDescent="0.3">
      <c r="A6661" s="1" t="s">
        <v>361279</v>
      </c>
      <c r="B6661" s="1" t="s">
        <v>350709</v>
      </c>
    </row>
    <row r="6662" spans="1:2" x14ac:dyDescent="0.3">
      <c r="A6662" s="1" t="s">
        <v>361280</v>
      </c>
      <c r="B6662" s="1" t="s">
        <v>353734</v>
      </c>
    </row>
    <row r="6663" spans="1:2" x14ac:dyDescent="0.3">
      <c r="A6663" s="1" t="s">
        <v>361281</v>
      </c>
      <c r="B6663" s="1" t="s">
        <v>350929</v>
      </c>
    </row>
    <row r="6664" spans="1:2" x14ac:dyDescent="0.3">
      <c r="A6664" s="1" t="s">
        <v>361282</v>
      </c>
      <c r="B6664" s="1" t="s">
        <v>351187</v>
      </c>
    </row>
    <row r="6665" spans="1:2" x14ac:dyDescent="0.3">
      <c r="A6665" s="1" t="s">
        <v>361283</v>
      </c>
      <c r="B6665" s="1" t="s">
        <v>351108</v>
      </c>
    </row>
    <row r="6666" spans="1:2" x14ac:dyDescent="0.3">
      <c r="A6666" s="1" t="s">
        <v>361284</v>
      </c>
      <c r="B6666" s="1" t="s">
        <v>351108</v>
      </c>
    </row>
    <row r="6667" spans="1:2" x14ac:dyDescent="0.3">
      <c r="A6667" s="1" t="s">
        <v>361285</v>
      </c>
      <c r="B6667" s="1" t="s">
        <v>351893</v>
      </c>
    </row>
    <row r="6668" spans="1:2" x14ac:dyDescent="0.3">
      <c r="A6668" s="1" t="s">
        <v>361286</v>
      </c>
      <c r="B6668" s="1" t="s">
        <v>353735</v>
      </c>
    </row>
    <row r="6669" spans="1:2" x14ac:dyDescent="0.3">
      <c r="A6669" s="1" t="s">
        <v>361287</v>
      </c>
      <c r="B6669" s="1" t="s">
        <v>352872</v>
      </c>
    </row>
    <row r="6670" spans="1:2" x14ac:dyDescent="0.3">
      <c r="A6670" s="1" t="s">
        <v>361288</v>
      </c>
      <c r="B6670" s="1" t="s">
        <v>350808</v>
      </c>
    </row>
    <row r="6671" spans="1:2" x14ac:dyDescent="0.3">
      <c r="A6671" s="1" t="s">
        <v>361289</v>
      </c>
      <c r="B6671" s="1" t="s">
        <v>352877</v>
      </c>
    </row>
    <row r="6672" spans="1:2" x14ac:dyDescent="0.3">
      <c r="A6672" s="1" t="s">
        <v>361290</v>
      </c>
      <c r="B6672" s="1" t="s">
        <v>352459</v>
      </c>
    </row>
    <row r="6673" spans="1:2" x14ac:dyDescent="0.3">
      <c r="A6673" s="1" t="s">
        <v>361291</v>
      </c>
      <c r="B6673" s="1" t="s">
        <v>352476</v>
      </c>
    </row>
    <row r="6674" spans="1:2" x14ac:dyDescent="0.3">
      <c r="A6674" s="1" t="s">
        <v>361292</v>
      </c>
      <c r="B6674" s="1" t="s">
        <v>351207</v>
      </c>
    </row>
    <row r="6675" spans="1:2" x14ac:dyDescent="0.3">
      <c r="A6675" s="1" t="s">
        <v>361293</v>
      </c>
      <c r="B6675" s="1" t="s">
        <v>351110</v>
      </c>
    </row>
    <row r="6676" spans="1:2" x14ac:dyDescent="0.3">
      <c r="A6676" s="1" t="s">
        <v>361294</v>
      </c>
      <c r="B6676" s="1" t="s">
        <v>351364</v>
      </c>
    </row>
    <row r="6677" spans="1:2" x14ac:dyDescent="0.3">
      <c r="A6677" s="1" t="s">
        <v>361295</v>
      </c>
      <c r="B6677" s="1" t="s">
        <v>351188</v>
      </c>
    </row>
    <row r="6678" spans="1:2" x14ac:dyDescent="0.3">
      <c r="A6678" s="1" t="s">
        <v>361296</v>
      </c>
      <c r="B6678" s="1" t="s">
        <v>350982</v>
      </c>
    </row>
    <row r="6679" spans="1:2" x14ac:dyDescent="0.3">
      <c r="A6679" s="1" t="s">
        <v>361297</v>
      </c>
      <c r="B6679" s="1" t="s">
        <v>351119</v>
      </c>
    </row>
    <row r="6680" spans="1:2" x14ac:dyDescent="0.3">
      <c r="A6680" s="1" t="s">
        <v>361298</v>
      </c>
      <c r="B6680" s="1" t="s">
        <v>351621</v>
      </c>
    </row>
    <row r="6681" spans="1:2" x14ac:dyDescent="0.3">
      <c r="A6681" s="1" t="s">
        <v>361299</v>
      </c>
      <c r="B6681" s="1" t="s">
        <v>351182</v>
      </c>
    </row>
    <row r="6682" spans="1:2" x14ac:dyDescent="0.3">
      <c r="A6682" s="1" t="s">
        <v>361300</v>
      </c>
      <c r="B6682" s="1" t="s">
        <v>351544</v>
      </c>
    </row>
    <row r="6683" spans="1:2" x14ac:dyDescent="0.3">
      <c r="A6683" s="1" t="s">
        <v>361301</v>
      </c>
      <c r="B6683" s="1" t="s">
        <v>351303</v>
      </c>
    </row>
    <row r="6684" spans="1:2" x14ac:dyDescent="0.3">
      <c r="A6684" s="1" t="s">
        <v>361302</v>
      </c>
      <c r="B6684" s="1" t="s">
        <v>352030</v>
      </c>
    </row>
    <row r="6685" spans="1:2" x14ac:dyDescent="0.3">
      <c r="A6685" s="1" t="s">
        <v>361303</v>
      </c>
      <c r="B6685" s="1" t="s">
        <v>351889</v>
      </c>
    </row>
    <row r="6686" spans="1:2" x14ac:dyDescent="0.3">
      <c r="A6686" s="1" t="s">
        <v>361304</v>
      </c>
      <c r="B6686" s="1" t="s">
        <v>350670</v>
      </c>
    </row>
    <row r="6687" spans="1:2" x14ac:dyDescent="0.3">
      <c r="A6687" s="1" t="s">
        <v>361305</v>
      </c>
      <c r="B6687" s="1" t="s">
        <v>352878</v>
      </c>
    </row>
    <row r="6688" spans="1:2" x14ac:dyDescent="0.3">
      <c r="A6688" s="1" t="s">
        <v>361306</v>
      </c>
      <c r="B6688" s="1" t="s">
        <v>351824</v>
      </c>
    </row>
    <row r="6689" spans="1:2" x14ac:dyDescent="0.3">
      <c r="A6689" s="1" t="s">
        <v>361307</v>
      </c>
      <c r="B6689" s="1" t="s">
        <v>352574</v>
      </c>
    </row>
    <row r="6690" spans="1:2" x14ac:dyDescent="0.3">
      <c r="A6690" s="1" t="s">
        <v>361308</v>
      </c>
      <c r="B6690" s="1" t="s">
        <v>353543</v>
      </c>
    </row>
    <row r="6691" spans="1:2" x14ac:dyDescent="0.3">
      <c r="A6691" s="1" t="s">
        <v>361309</v>
      </c>
      <c r="B6691" s="1" t="s">
        <v>352939</v>
      </c>
    </row>
    <row r="6692" spans="1:2" x14ac:dyDescent="0.3">
      <c r="A6692" s="1" t="s">
        <v>361310</v>
      </c>
      <c r="B6692" s="1" t="s">
        <v>351669</v>
      </c>
    </row>
    <row r="6693" spans="1:2" x14ac:dyDescent="0.3">
      <c r="A6693" s="1" t="s">
        <v>361311</v>
      </c>
      <c r="B6693" s="1" t="s">
        <v>351765</v>
      </c>
    </row>
    <row r="6694" spans="1:2" x14ac:dyDescent="0.3">
      <c r="A6694" s="1" t="s">
        <v>361312</v>
      </c>
      <c r="B6694" s="1" t="s">
        <v>353552</v>
      </c>
    </row>
    <row r="6695" spans="1:2" x14ac:dyDescent="0.3">
      <c r="A6695" s="1" t="s">
        <v>361313</v>
      </c>
      <c r="B6695" s="1" t="s">
        <v>352123</v>
      </c>
    </row>
    <row r="6696" spans="1:2" x14ac:dyDescent="0.3">
      <c r="A6696" s="1" t="s">
        <v>361314</v>
      </c>
      <c r="B6696" s="1" t="s">
        <v>350787</v>
      </c>
    </row>
    <row r="6697" spans="1:2" x14ac:dyDescent="0.3">
      <c r="A6697" s="1" t="s">
        <v>361315</v>
      </c>
      <c r="B6697" s="1" t="s">
        <v>353371</v>
      </c>
    </row>
    <row r="6698" spans="1:2" x14ac:dyDescent="0.3">
      <c r="A6698" s="1" t="s">
        <v>361316</v>
      </c>
      <c r="B6698" s="1" t="s">
        <v>353456</v>
      </c>
    </row>
    <row r="6699" spans="1:2" x14ac:dyDescent="0.3">
      <c r="A6699" s="1" t="s">
        <v>361317</v>
      </c>
      <c r="B6699" s="1" t="s">
        <v>353729</v>
      </c>
    </row>
    <row r="6700" spans="1:2" x14ac:dyDescent="0.3">
      <c r="A6700" s="1" t="s">
        <v>361318</v>
      </c>
      <c r="B6700" s="1" t="s">
        <v>351114</v>
      </c>
    </row>
    <row r="6701" spans="1:2" x14ac:dyDescent="0.3">
      <c r="A6701" s="1" t="s">
        <v>361319</v>
      </c>
      <c r="B6701" s="1" t="s">
        <v>350783</v>
      </c>
    </row>
    <row r="6702" spans="1:2" x14ac:dyDescent="0.3">
      <c r="A6702" s="1" t="s">
        <v>361320</v>
      </c>
      <c r="B6702" s="1" t="s">
        <v>351621</v>
      </c>
    </row>
    <row r="6703" spans="1:2" x14ac:dyDescent="0.3">
      <c r="A6703" s="1" t="s">
        <v>361321</v>
      </c>
      <c r="B6703" s="1" t="s">
        <v>351136</v>
      </c>
    </row>
    <row r="6704" spans="1:2" x14ac:dyDescent="0.3">
      <c r="A6704" s="1" t="s">
        <v>361322</v>
      </c>
      <c r="B6704" s="1" t="s">
        <v>351272</v>
      </c>
    </row>
    <row r="6705" spans="1:2" x14ac:dyDescent="0.3">
      <c r="A6705" s="1" t="s">
        <v>361323</v>
      </c>
      <c r="B6705" s="1" t="s">
        <v>352318</v>
      </c>
    </row>
    <row r="6706" spans="1:2" x14ac:dyDescent="0.3">
      <c r="A6706" s="1" t="s">
        <v>361324</v>
      </c>
      <c r="B6706" s="1" t="s">
        <v>353233</v>
      </c>
    </row>
    <row r="6707" spans="1:2" x14ac:dyDescent="0.3">
      <c r="A6707" s="1" t="s">
        <v>361325</v>
      </c>
      <c r="B6707" s="1" t="s">
        <v>352516</v>
      </c>
    </row>
    <row r="6708" spans="1:2" x14ac:dyDescent="0.3">
      <c r="A6708" s="1" t="s">
        <v>361326</v>
      </c>
      <c r="B6708" s="1" t="s">
        <v>352546</v>
      </c>
    </row>
    <row r="6709" spans="1:2" x14ac:dyDescent="0.3">
      <c r="A6709" s="1" t="s">
        <v>361327</v>
      </c>
      <c r="B6709" s="1" t="s">
        <v>351038</v>
      </c>
    </row>
    <row r="6710" spans="1:2" x14ac:dyDescent="0.3">
      <c r="A6710" s="1" t="s">
        <v>361328</v>
      </c>
      <c r="B6710" s="1" t="s">
        <v>352508</v>
      </c>
    </row>
    <row r="6711" spans="1:2" x14ac:dyDescent="0.3">
      <c r="A6711" s="1" t="s">
        <v>361329</v>
      </c>
      <c r="B6711" s="1" t="s">
        <v>352520</v>
      </c>
    </row>
    <row r="6712" spans="1:2" x14ac:dyDescent="0.3">
      <c r="A6712" s="1" t="s">
        <v>361330</v>
      </c>
      <c r="B6712" s="1" t="s">
        <v>351375</v>
      </c>
    </row>
    <row r="6713" spans="1:2" x14ac:dyDescent="0.3">
      <c r="A6713" s="1" t="s">
        <v>361331</v>
      </c>
      <c r="B6713" s="1" t="s">
        <v>351634</v>
      </c>
    </row>
    <row r="6714" spans="1:2" x14ac:dyDescent="0.3">
      <c r="A6714" s="1" t="s">
        <v>361332</v>
      </c>
      <c r="B6714" s="1" t="s">
        <v>351191</v>
      </c>
    </row>
    <row r="6715" spans="1:2" x14ac:dyDescent="0.3">
      <c r="A6715" s="1" t="s">
        <v>361333</v>
      </c>
      <c r="B6715" s="1" t="s">
        <v>351785</v>
      </c>
    </row>
    <row r="6716" spans="1:2" x14ac:dyDescent="0.3">
      <c r="A6716" s="1" t="s">
        <v>361334</v>
      </c>
      <c r="B6716" s="1" t="s">
        <v>351086</v>
      </c>
    </row>
    <row r="6717" spans="1:2" x14ac:dyDescent="0.3">
      <c r="A6717" s="1" t="s">
        <v>361335</v>
      </c>
      <c r="B6717" s="1" t="s">
        <v>350976</v>
      </c>
    </row>
    <row r="6718" spans="1:2" x14ac:dyDescent="0.3">
      <c r="A6718" s="1" t="s">
        <v>361336</v>
      </c>
      <c r="B6718" s="1" t="s">
        <v>351332</v>
      </c>
    </row>
    <row r="6719" spans="1:2" x14ac:dyDescent="0.3">
      <c r="A6719" s="1" t="s">
        <v>361337</v>
      </c>
      <c r="B6719" s="1" t="s">
        <v>353829</v>
      </c>
    </row>
    <row r="6720" spans="1:2" x14ac:dyDescent="0.3">
      <c r="A6720" s="1" t="s">
        <v>361338</v>
      </c>
      <c r="B6720" s="1" t="s">
        <v>353585</v>
      </c>
    </row>
    <row r="6721" spans="1:2" x14ac:dyDescent="0.3">
      <c r="A6721" s="1" t="s">
        <v>361339</v>
      </c>
      <c r="B6721" s="1" t="s">
        <v>352705</v>
      </c>
    </row>
    <row r="6722" spans="1:2" x14ac:dyDescent="0.3">
      <c r="A6722" s="1" t="s">
        <v>361340</v>
      </c>
      <c r="B6722" s="1" t="s">
        <v>350866</v>
      </c>
    </row>
    <row r="6723" spans="1:2" x14ac:dyDescent="0.3">
      <c r="A6723" s="1" t="s">
        <v>361341</v>
      </c>
      <c r="B6723" s="1" t="s">
        <v>352870</v>
      </c>
    </row>
    <row r="6724" spans="1:2" x14ac:dyDescent="0.3">
      <c r="A6724" s="1" t="s">
        <v>361342</v>
      </c>
      <c r="B6724" s="1" t="s">
        <v>354169</v>
      </c>
    </row>
    <row r="6725" spans="1:2" x14ac:dyDescent="0.3">
      <c r="A6725" s="1" t="s">
        <v>361343</v>
      </c>
      <c r="B6725" s="1" t="s">
        <v>353292</v>
      </c>
    </row>
    <row r="6726" spans="1:2" x14ac:dyDescent="0.3">
      <c r="A6726" s="1" t="s">
        <v>361344</v>
      </c>
      <c r="B6726" s="1" t="s">
        <v>350967</v>
      </c>
    </row>
    <row r="6727" spans="1:2" x14ac:dyDescent="0.3">
      <c r="A6727" s="1" t="s">
        <v>361345</v>
      </c>
      <c r="B6727" s="1" t="s">
        <v>352437</v>
      </c>
    </row>
    <row r="6728" spans="1:2" x14ac:dyDescent="0.3">
      <c r="A6728" s="1" t="s">
        <v>361346</v>
      </c>
      <c r="B6728" s="1" t="s">
        <v>353787</v>
      </c>
    </row>
    <row r="6729" spans="1:2" x14ac:dyDescent="0.3">
      <c r="A6729" s="1" t="s">
        <v>361347</v>
      </c>
      <c r="B6729" s="1" t="s">
        <v>353084</v>
      </c>
    </row>
    <row r="6730" spans="1:2" x14ac:dyDescent="0.3">
      <c r="A6730" s="1" t="s">
        <v>361348</v>
      </c>
      <c r="B6730" s="1" t="s">
        <v>352421</v>
      </c>
    </row>
    <row r="6731" spans="1:2" x14ac:dyDescent="0.3">
      <c r="A6731" s="1" t="s">
        <v>361349</v>
      </c>
      <c r="B6731" s="1" t="s">
        <v>354292</v>
      </c>
    </row>
    <row r="6732" spans="1:2" x14ac:dyDescent="0.3">
      <c r="A6732" s="1" t="s">
        <v>361350</v>
      </c>
      <c r="B6732" s="1" t="s">
        <v>352935</v>
      </c>
    </row>
    <row r="6733" spans="1:2" x14ac:dyDescent="0.3">
      <c r="A6733" s="1" t="s">
        <v>361351</v>
      </c>
      <c r="B6733" s="1" t="s">
        <v>352067</v>
      </c>
    </row>
    <row r="6734" spans="1:2" x14ac:dyDescent="0.3">
      <c r="A6734" s="1" t="s">
        <v>361352</v>
      </c>
      <c r="B6734" s="1" t="s">
        <v>353849</v>
      </c>
    </row>
    <row r="6735" spans="1:2" x14ac:dyDescent="0.3">
      <c r="A6735" s="1" t="s">
        <v>361353</v>
      </c>
      <c r="B6735" s="1" t="s">
        <v>351956</v>
      </c>
    </row>
    <row r="6736" spans="1:2" x14ac:dyDescent="0.3">
      <c r="A6736" s="1" t="s">
        <v>361354</v>
      </c>
      <c r="B6736" s="1" t="s">
        <v>354176</v>
      </c>
    </row>
    <row r="6737" spans="1:2" x14ac:dyDescent="0.3">
      <c r="A6737" s="1" t="s">
        <v>361355</v>
      </c>
      <c r="B6737" s="1" t="s">
        <v>353249</v>
      </c>
    </row>
    <row r="6738" spans="1:2" x14ac:dyDescent="0.3">
      <c r="A6738" s="1" t="s">
        <v>361356</v>
      </c>
      <c r="B6738" s="1" t="s">
        <v>350686</v>
      </c>
    </row>
    <row r="6739" spans="1:2" x14ac:dyDescent="0.3">
      <c r="A6739" s="1" t="s">
        <v>361357</v>
      </c>
      <c r="B6739" s="1" t="s">
        <v>354014</v>
      </c>
    </row>
    <row r="6740" spans="1:2" x14ac:dyDescent="0.3">
      <c r="A6740" s="1" t="s">
        <v>361358</v>
      </c>
      <c r="B6740" s="1" t="s">
        <v>351558</v>
      </c>
    </row>
    <row r="6741" spans="1:2" x14ac:dyDescent="0.3">
      <c r="A6741" s="1" t="s">
        <v>361359</v>
      </c>
      <c r="B6741" s="1" t="s">
        <v>352900</v>
      </c>
    </row>
    <row r="6742" spans="1:2" x14ac:dyDescent="0.3">
      <c r="A6742" s="1" t="s">
        <v>361360</v>
      </c>
      <c r="B6742" s="1" t="s">
        <v>354099</v>
      </c>
    </row>
    <row r="6743" spans="1:2" x14ac:dyDescent="0.3">
      <c r="A6743" s="1" t="s">
        <v>361361</v>
      </c>
      <c r="B6743" s="1" t="s">
        <v>354323</v>
      </c>
    </row>
    <row r="6744" spans="1:2" x14ac:dyDescent="0.3">
      <c r="A6744" s="1" t="s">
        <v>361362</v>
      </c>
      <c r="B6744" s="1" t="s">
        <v>353139</v>
      </c>
    </row>
    <row r="6745" spans="1:2" x14ac:dyDescent="0.3">
      <c r="A6745" s="1" t="s">
        <v>361363</v>
      </c>
      <c r="B6745" s="1" t="s">
        <v>354023</v>
      </c>
    </row>
    <row r="6746" spans="1:2" x14ac:dyDescent="0.3">
      <c r="A6746" s="1" t="s">
        <v>361364</v>
      </c>
      <c r="B6746" s="1" t="s">
        <v>354392</v>
      </c>
    </row>
    <row r="6747" spans="1:2" x14ac:dyDescent="0.3">
      <c r="A6747" s="1" t="s">
        <v>361365</v>
      </c>
      <c r="B6747" s="1" t="s">
        <v>353472</v>
      </c>
    </row>
    <row r="6748" spans="1:2" x14ac:dyDescent="0.3">
      <c r="A6748" s="1" t="s">
        <v>361366</v>
      </c>
      <c r="B6748" s="1" t="s">
        <v>354285</v>
      </c>
    </row>
    <row r="6749" spans="1:2" x14ac:dyDescent="0.3">
      <c r="A6749" s="1" t="s">
        <v>361367</v>
      </c>
      <c r="B6749" s="1" t="s">
        <v>354257</v>
      </c>
    </row>
    <row r="6750" spans="1:2" x14ac:dyDescent="0.3">
      <c r="A6750" s="1" t="s">
        <v>361368</v>
      </c>
      <c r="B6750" s="1" t="s">
        <v>353621</v>
      </c>
    </row>
    <row r="6751" spans="1:2" x14ac:dyDescent="0.3">
      <c r="A6751" s="1" t="s">
        <v>361369</v>
      </c>
      <c r="B6751" s="1" t="s">
        <v>354311</v>
      </c>
    </row>
    <row r="6752" spans="1:2" x14ac:dyDescent="0.3">
      <c r="A6752" s="1" t="s">
        <v>361370</v>
      </c>
      <c r="B6752" s="1" t="s">
        <v>352488</v>
      </c>
    </row>
    <row r="6753" spans="1:2" x14ac:dyDescent="0.3">
      <c r="A6753" s="1" t="s">
        <v>361371</v>
      </c>
      <c r="B6753" s="1" t="s">
        <v>350955</v>
      </c>
    </row>
    <row r="6754" spans="1:2" x14ac:dyDescent="0.3">
      <c r="A6754" s="1" t="s">
        <v>361372</v>
      </c>
      <c r="B6754" s="1" t="s">
        <v>351558</v>
      </c>
    </row>
    <row r="6755" spans="1:2" x14ac:dyDescent="0.3">
      <c r="A6755" s="1" t="s">
        <v>361373</v>
      </c>
      <c r="B6755" s="1" t="s">
        <v>351630</v>
      </c>
    </row>
    <row r="6756" spans="1:2" x14ac:dyDescent="0.3">
      <c r="A6756" s="1" t="s">
        <v>361374</v>
      </c>
      <c r="B6756" s="1" t="s">
        <v>352819</v>
      </c>
    </row>
    <row r="6757" spans="1:2" x14ac:dyDescent="0.3">
      <c r="A6757" s="1" t="s">
        <v>361375</v>
      </c>
      <c r="B6757" s="1" t="s">
        <v>353483</v>
      </c>
    </row>
    <row r="6758" spans="1:2" x14ac:dyDescent="0.3">
      <c r="A6758" s="1" t="s">
        <v>361376</v>
      </c>
      <c r="B6758" s="1" t="s">
        <v>352073</v>
      </c>
    </row>
    <row r="6759" spans="1:2" x14ac:dyDescent="0.3">
      <c r="A6759" s="1" t="s">
        <v>361377</v>
      </c>
      <c r="B6759" s="1" t="s">
        <v>352136</v>
      </c>
    </row>
    <row r="6760" spans="1:2" x14ac:dyDescent="0.3">
      <c r="A6760" s="1" t="s">
        <v>361378</v>
      </c>
      <c r="B6760" s="1" t="s">
        <v>354406</v>
      </c>
    </row>
    <row r="6761" spans="1:2" x14ac:dyDescent="0.3">
      <c r="A6761" s="1" t="s">
        <v>361379</v>
      </c>
      <c r="B6761" s="1" t="s">
        <v>353671</v>
      </c>
    </row>
    <row r="6762" spans="1:2" x14ac:dyDescent="0.3">
      <c r="A6762" s="1" t="s">
        <v>361380</v>
      </c>
      <c r="B6762" s="1" t="s">
        <v>352934</v>
      </c>
    </row>
    <row r="6763" spans="1:2" x14ac:dyDescent="0.3">
      <c r="A6763" s="1" t="s">
        <v>361381</v>
      </c>
      <c r="B6763" s="1" t="s">
        <v>352138</v>
      </c>
    </row>
    <row r="6764" spans="1:2" x14ac:dyDescent="0.3">
      <c r="A6764" s="1" t="s">
        <v>361382</v>
      </c>
      <c r="B6764" s="1" t="s">
        <v>350895</v>
      </c>
    </row>
    <row r="6765" spans="1:2" x14ac:dyDescent="0.3">
      <c r="A6765" s="1" t="s">
        <v>361383</v>
      </c>
      <c r="B6765" s="1" t="s">
        <v>354174</v>
      </c>
    </row>
    <row r="6766" spans="1:2" x14ac:dyDescent="0.3">
      <c r="A6766" s="1" t="s">
        <v>361384</v>
      </c>
      <c r="B6766" s="1" t="s">
        <v>353541</v>
      </c>
    </row>
    <row r="6767" spans="1:2" x14ac:dyDescent="0.3">
      <c r="A6767" s="1" t="s">
        <v>361385</v>
      </c>
      <c r="B6767" s="1" t="s">
        <v>352734</v>
      </c>
    </row>
    <row r="6768" spans="1:2" x14ac:dyDescent="0.3">
      <c r="A6768" s="1" t="s">
        <v>361386</v>
      </c>
      <c r="B6768" s="1" t="s">
        <v>353033</v>
      </c>
    </row>
    <row r="6769" spans="1:2" x14ac:dyDescent="0.3">
      <c r="A6769" s="1" t="s">
        <v>361387</v>
      </c>
      <c r="B6769" s="1" t="s">
        <v>351725</v>
      </c>
    </row>
    <row r="6770" spans="1:2" x14ac:dyDescent="0.3">
      <c r="A6770" s="1" t="s">
        <v>361388</v>
      </c>
      <c r="B6770" s="1" t="s">
        <v>352866</v>
      </c>
    </row>
    <row r="6771" spans="1:2" x14ac:dyDescent="0.3">
      <c r="A6771" s="1" t="s">
        <v>361389</v>
      </c>
      <c r="B6771" s="1" t="s">
        <v>351988</v>
      </c>
    </row>
    <row r="6772" spans="1:2" x14ac:dyDescent="0.3">
      <c r="A6772" s="1" t="s">
        <v>361390</v>
      </c>
      <c r="B6772" s="1" t="s">
        <v>353621</v>
      </c>
    </row>
    <row r="6773" spans="1:2" x14ac:dyDescent="0.3">
      <c r="A6773" s="1" t="s">
        <v>361391</v>
      </c>
      <c r="B6773" s="1" t="s">
        <v>353138</v>
      </c>
    </row>
    <row r="6774" spans="1:2" x14ac:dyDescent="0.3">
      <c r="A6774" s="1" t="s">
        <v>361392</v>
      </c>
      <c r="B6774" s="1" t="s">
        <v>351582</v>
      </c>
    </row>
    <row r="6775" spans="1:2" x14ac:dyDescent="0.3">
      <c r="A6775" s="1" t="s">
        <v>361393</v>
      </c>
      <c r="B6775" s="1" t="s">
        <v>353621</v>
      </c>
    </row>
    <row r="6776" spans="1:2" x14ac:dyDescent="0.3">
      <c r="A6776" s="1" t="s">
        <v>361394</v>
      </c>
      <c r="B6776" s="1" t="s">
        <v>350917</v>
      </c>
    </row>
    <row r="6777" spans="1:2" x14ac:dyDescent="0.3">
      <c r="A6777" s="1" t="s">
        <v>361395</v>
      </c>
      <c r="B6777" s="1" t="s">
        <v>353291</v>
      </c>
    </row>
    <row r="6778" spans="1:2" x14ac:dyDescent="0.3">
      <c r="A6778" s="1" t="s">
        <v>361396</v>
      </c>
      <c r="B6778" s="1" t="s">
        <v>351944</v>
      </c>
    </row>
    <row r="6779" spans="1:2" x14ac:dyDescent="0.3">
      <c r="A6779" s="1" t="s">
        <v>361397</v>
      </c>
      <c r="B6779" s="1" t="s">
        <v>351948</v>
      </c>
    </row>
    <row r="6780" spans="1:2" x14ac:dyDescent="0.3">
      <c r="A6780" s="1" t="s">
        <v>361398</v>
      </c>
      <c r="B6780" s="1" t="s">
        <v>354593</v>
      </c>
    </row>
    <row r="6781" spans="1:2" x14ac:dyDescent="0.3">
      <c r="A6781" s="1" t="s">
        <v>361399</v>
      </c>
      <c r="B6781" s="1" t="s">
        <v>354277</v>
      </c>
    </row>
    <row r="6782" spans="1:2" x14ac:dyDescent="0.3">
      <c r="A6782" s="1" t="s">
        <v>361400</v>
      </c>
      <c r="B6782" s="1" t="s">
        <v>354244</v>
      </c>
    </row>
    <row r="6783" spans="1:2" x14ac:dyDescent="0.3">
      <c r="A6783" s="1" t="s">
        <v>361401</v>
      </c>
      <c r="B6783" s="1" t="s">
        <v>354313</v>
      </c>
    </row>
    <row r="6784" spans="1:2" x14ac:dyDescent="0.3">
      <c r="A6784" s="1" t="s">
        <v>361402</v>
      </c>
      <c r="B6784" s="1" t="s">
        <v>354586</v>
      </c>
    </row>
    <row r="6785" spans="1:2" x14ac:dyDescent="0.3">
      <c r="A6785" s="1" t="s">
        <v>361403</v>
      </c>
      <c r="B6785" s="1" t="s">
        <v>352596</v>
      </c>
    </row>
    <row r="6786" spans="1:2" x14ac:dyDescent="0.3">
      <c r="A6786" s="1" t="s">
        <v>361404</v>
      </c>
      <c r="B6786" s="1" t="s">
        <v>354366</v>
      </c>
    </row>
    <row r="6787" spans="1:2" x14ac:dyDescent="0.3">
      <c r="A6787" s="1" t="s">
        <v>361405</v>
      </c>
      <c r="B6787" s="1" t="s">
        <v>351828</v>
      </c>
    </row>
    <row r="6788" spans="1:2" x14ac:dyDescent="0.3">
      <c r="A6788" s="1" t="s">
        <v>361406</v>
      </c>
      <c r="B6788" s="1" t="s">
        <v>354354</v>
      </c>
    </row>
    <row r="6789" spans="1:2" x14ac:dyDescent="0.3">
      <c r="A6789" s="1" t="s">
        <v>361407</v>
      </c>
      <c r="B6789" s="1" t="s">
        <v>353964</v>
      </c>
    </row>
    <row r="6790" spans="1:2" x14ac:dyDescent="0.3">
      <c r="A6790" s="1" t="s">
        <v>361408</v>
      </c>
      <c r="B6790" s="1" t="s">
        <v>352610</v>
      </c>
    </row>
    <row r="6791" spans="1:2" x14ac:dyDescent="0.3">
      <c r="A6791" s="1" t="s">
        <v>361409</v>
      </c>
      <c r="B6791" s="1" t="s">
        <v>352801</v>
      </c>
    </row>
    <row r="6792" spans="1:2" x14ac:dyDescent="0.3">
      <c r="A6792" s="1" t="s">
        <v>361410</v>
      </c>
      <c r="B6792" s="1" t="s">
        <v>353611</v>
      </c>
    </row>
    <row r="6793" spans="1:2" x14ac:dyDescent="0.3">
      <c r="A6793" s="1" t="s">
        <v>361411</v>
      </c>
      <c r="B6793" s="1" t="s">
        <v>353771</v>
      </c>
    </row>
    <row r="6794" spans="1:2" x14ac:dyDescent="0.3">
      <c r="A6794" s="1" t="s">
        <v>361412</v>
      </c>
      <c r="B6794" s="1" t="s">
        <v>352447</v>
      </c>
    </row>
    <row r="6795" spans="1:2" x14ac:dyDescent="0.3">
      <c r="A6795" s="1" t="s">
        <v>361413</v>
      </c>
      <c r="B6795" s="1" t="s">
        <v>352259</v>
      </c>
    </row>
    <row r="6796" spans="1:2" x14ac:dyDescent="0.3">
      <c r="A6796" s="1" t="s">
        <v>361414</v>
      </c>
      <c r="B6796" s="1" t="s">
        <v>354153</v>
      </c>
    </row>
    <row r="6797" spans="1:2" x14ac:dyDescent="0.3">
      <c r="A6797" s="1" t="s">
        <v>361415</v>
      </c>
      <c r="B6797" s="1" t="s">
        <v>354509</v>
      </c>
    </row>
    <row r="6798" spans="1:2" x14ac:dyDescent="0.3">
      <c r="A6798" s="1" t="s">
        <v>361416</v>
      </c>
      <c r="B6798" s="1" t="s">
        <v>353409</v>
      </c>
    </row>
    <row r="6799" spans="1:2" x14ac:dyDescent="0.3">
      <c r="A6799" s="1" t="s">
        <v>361417</v>
      </c>
      <c r="B6799" s="1" t="s">
        <v>352631</v>
      </c>
    </row>
    <row r="6800" spans="1:2" x14ac:dyDescent="0.3">
      <c r="A6800" s="1" t="s">
        <v>361418</v>
      </c>
      <c r="B6800" s="1" t="s">
        <v>354074</v>
      </c>
    </row>
    <row r="6801" spans="1:2" x14ac:dyDescent="0.3">
      <c r="A6801" s="1" t="s">
        <v>361419</v>
      </c>
      <c r="B6801" s="1" t="s">
        <v>354132</v>
      </c>
    </row>
    <row r="6802" spans="1:2" x14ac:dyDescent="0.3">
      <c r="A6802" s="1" t="s">
        <v>361420</v>
      </c>
      <c r="B6802" s="1" t="s">
        <v>354053</v>
      </c>
    </row>
    <row r="6803" spans="1:2" x14ac:dyDescent="0.3">
      <c r="A6803" s="1" t="s">
        <v>361421</v>
      </c>
      <c r="B6803" s="1" t="s">
        <v>352999</v>
      </c>
    </row>
    <row r="6804" spans="1:2" x14ac:dyDescent="0.3">
      <c r="A6804" s="1" t="s">
        <v>361422</v>
      </c>
      <c r="B6804" s="1" t="s">
        <v>351865</v>
      </c>
    </row>
    <row r="6805" spans="1:2" x14ac:dyDescent="0.3">
      <c r="A6805" s="1" t="s">
        <v>361423</v>
      </c>
      <c r="B6805" s="1" t="s">
        <v>353049</v>
      </c>
    </row>
    <row r="6806" spans="1:2" x14ac:dyDescent="0.3">
      <c r="A6806" s="1" t="s">
        <v>361424</v>
      </c>
      <c r="B6806" s="1" t="s">
        <v>353751</v>
      </c>
    </row>
    <row r="6807" spans="1:2" x14ac:dyDescent="0.3">
      <c r="A6807" s="1" t="s">
        <v>361425</v>
      </c>
      <c r="B6807" s="1" t="s">
        <v>354150</v>
      </c>
    </row>
    <row r="6808" spans="1:2" x14ac:dyDescent="0.3">
      <c r="A6808" s="1" t="s">
        <v>361426</v>
      </c>
      <c r="B6808" s="1" t="s">
        <v>354248</v>
      </c>
    </row>
    <row r="6809" spans="1:2" x14ac:dyDescent="0.3">
      <c r="A6809" s="1" t="s">
        <v>361427</v>
      </c>
      <c r="B6809" s="1" t="s">
        <v>354540</v>
      </c>
    </row>
    <row r="6810" spans="1:2" x14ac:dyDescent="0.3">
      <c r="A6810" s="1" t="s">
        <v>361428</v>
      </c>
      <c r="B6810" s="1" t="s">
        <v>354566</v>
      </c>
    </row>
    <row r="6811" spans="1:2" x14ac:dyDescent="0.3">
      <c r="A6811" s="1" t="s">
        <v>361429</v>
      </c>
      <c r="B6811" s="1" t="s">
        <v>354178</v>
      </c>
    </row>
    <row r="6812" spans="1:2" x14ac:dyDescent="0.3">
      <c r="A6812" s="1" t="s">
        <v>361430</v>
      </c>
      <c r="B6812" s="1" t="s">
        <v>352617</v>
      </c>
    </row>
    <row r="6813" spans="1:2" x14ac:dyDescent="0.3">
      <c r="A6813" s="1" t="s">
        <v>361431</v>
      </c>
      <c r="B6813" s="1" t="s">
        <v>354378</v>
      </c>
    </row>
    <row r="6814" spans="1:2" x14ac:dyDescent="0.3">
      <c r="A6814" s="1" t="s">
        <v>361432</v>
      </c>
      <c r="B6814" s="1" t="s">
        <v>353878</v>
      </c>
    </row>
    <row r="6815" spans="1:2" x14ac:dyDescent="0.3">
      <c r="A6815" s="1" t="s">
        <v>361433</v>
      </c>
      <c r="B6815" s="1" t="s">
        <v>352642</v>
      </c>
    </row>
    <row r="6816" spans="1:2" x14ac:dyDescent="0.3">
      <c r="A6816" s="1" t="s">
        <v>361434</v>
      </c>
      <c r="B6816" s="1" t="s">
        <v>354302</v>
      </c>
    </row>
    <row r="6817" spans="1:2" x14ac:dyDescent="0.3">
      <c r="A6817" s="1" t="s">
        <v>361435</v>
      </c>
      <c r="B6817" s="1" t="s">
        <v>353810</v>
      </c>
    </row>
    <row r="6818" spans="1:2" x14ac:dyDescent="0.3">
      <c r="A6818" s="1" t="s">
        <v>361436</v>
      </c>
      <c r="B6818" s="1" t="s">
        <v>353120</v>
      </c>
    </row>
    <row r="6819" spans="1:2" x14ac:dyDescent="0.3">
      <c r="A6819" s="1" t="s">
        <v>361437</v>
      </c>
      <c r="B6819" s="1" t="s">
        <v>353439</v>
      </c>
    </row>
    <row r="6820" spans="1:2" x14ac:dyDescent="0.3">
      <c r="A6820" s="1" t="s">
        <v>361438</v>
      </c>
      <c r="B6820" s="1" t="s">
        <v>354299</v>
      </c>
    </row>
    <row r="6821" spans="1:2" x14ac:dyDescent="0.3">
      <c r="A6821" s="1" t="s">
        <v>361439</v>
      </c>
      <c r="B6821" s="1" t="s">
        <v>354270</v>
      </c>
    </row>
    <row r="6822" spans="1:2" x14ac:dyDescent="0.3">
      <c r="A6822" s="1" t="s">
        <v>361440</v>
      </c>
      <c r="B6822" s="1" t="s">
        <v>351577</v>
      </c>
    </row>
    <row r="6823" spans="1:2" x14ac:dyDescent="0.3">
      <c r="A6823" s="1" t="s">
        <v>361441</v>
      </c>
      <c r="B6823" s="1" t="s">
        <v>354529</v>
      </c>
    </row>
    <row r="6824" spans="1:2" x14ac:dyDescent="0.3">
      <c r="A6824" s="1" t="s">
        <v>361442</v>
      </c>
      <c r="B6824" s="1" t="s">
        <v>352026</v>
      </c>
    </row>
    <row r="6825" spans="1:2" x14ac:dyDescent="0.3">
      <c r="A6825" s="1" t="s">
        <v>361443</v>
      </c>
      <c r="B6825" s="1" t="s">
        <v>353503</v>
      </c>
    </row>
    <row r="6826" spans="1:2" x14ac:dyDescent="0.3">
      <c r="A6826" s="1" t="s">
        <v>361444</v>
      </c>
      <c r="B6826" s="1" t="s">
        <v>353612</v>
      </c>
    </row>
    <row r="6827" spans="1:2" x14ac:dyDescent="0.3">
      <c r="A6827" s="1" t="s">
        <v>361445</v>
      </c>
      <c r="B6827" s="1" t="s">
        <v>354487</v>
      </c>
    </row>
    <row r="6828" spans="1:2" x14ac:dyDescent="0.3">
      <c r="A6828" s="1" t="s">
        <v>361446</v>
      </c>
      <c r="B6828" s="1" t="s">
        <v>354547</v>
      </c>
    </row>
    <row r="6829" spans="1:2" x14ac:dyDescent="0.3">
      <c r="A6829" s="1" t="s">
        <v>361447</v>
      </c>
      <c r="B6829" s="1" t="s">
        <v>353699</v>
      </c>
    </row>
    <row r="6830" spans="1:2" x14ac:dyDescent="0.3">
      <c r="A6830" s="1" t="s">
        <v>361448</v>
      </c>
      <c r="B6830" s="1" t="s">
        <v>353330</v>
      </c>
    </row>
    <row r="6831" spans="1:2" x14ac:dyDescent="0.3">
      <c r="A6831" s="1" t="s">
        <v>361449</v>
      </c>
      <c r="B6831" s="1" t="s">
        <v>353395</v>
      </c>
    </row>
    <row r="6832" spans="1:2" x14ac:dyDescent="0.3">
      <c r="A6832" s="1" t="s">
        <v>361450</v>
      </c>
      <c r="B6832" s="1" t="s">
        <v>351991</v>
      </c>
    </row>
    <row r="6833" spans="1:2" x14ac:dyDescent="0.3">
      <c r="A6833" s="1" t="s">
        <v>361451</v>
      </c>
      <c r="B6833" s="1" t="s">
        <v>353404</v>
      </c>
    </row>
    <row r="6834" spans="1:2" x14ac:dyDescent="0.3">
      <c r="A6834" s="1" t="s">
        <v>361452</v>
      </c>
      <c r="B6834" s="1" t="s">
        <v>353857</v>
      </c>
    </row>
    <row r="6835" spans="1:2" x14ac:dyDescent="0.3">
      <c r="A6835" s="1" t="s">
        <v>361453</v>
      </c>
      <c r="B6835" s="1" t="s">
        <v>352856</v>
      </c>
    </row>
    <row r="6836" spans="1:2" x14ac:dyDescent="0.3">
      <c r="A6836" s="1" t="s">
        <v>361454</v>
      </c>
      <c r="B6836" s="1" t="s">
        <v>350668</v>
      </c>
    </row>
    <row r="6837" spans="1:2" x14ac:dyDescent="0.3">
      <c r="A6837" s="1" t="s">
        <v>361455</v>
      </c>
      <c r="B6837" s="1" t="s">
        <v>352883</v>
      </c>
    </row>
    <row r="6838" spans="1:2" x14ac:dyDescent="0.3">
      <c r="A6838" s="1" t="s">
        <v>361456</v>
      </c>
      <c r="B6838" s="1" t="s">
        <v>353092</v>
      </c>
    </row>
    <row r="6839" spans="1:2" x14ac:dyDescent="0.3">
      <c r="A6839" s="1" t="s">
        <v>361457</v>
      </c>
      <c r="B6839" s="1" t="s">
        <v>351531</v>
      </c>
    </row>
    <row r="6840" spans="1:2" x14ac:dyDescent="0.3">
      <c r="A6840" s="1" t="s">
        <v>361458</v>
      </c>
      <c r="B6840" s="1" t="s">
        <v>352095</v>
      </c>
    </row>
    <row r="6841" spans="1:2" x14ac:dyDescent="0.3">
      <c r="A6841" s="1" t="s">
        <v>361459</v>
      </c>
      <c r="B6841" s="1" t="s">
        <v>351713</v>
      </c>
    </row>
    <row r="6842" spans="1:2" x14ac:dyDescent="0.3">
      <c r="A6842" s="1" t="s">
        <v>361460</v>
      </c>
      <c r="B6842" s="1" t="s">
        <v>351532</v>
      </c>
    </row>
    <row r="6843" spans="1:2" x14ac:dyDescent="0.3">
      <c r="A6843" s="1" t="s">
        <v>361461</v>
      </c>
      <c r="B6843" s="1" t="s">
        <v>351526</v>
      </c>
    </row>
    <row r="6844" spans="1:2" x14ac:dyDescent="0.3">
      <c r="A6844" s="1" t="s">
        <v>361462</v>
      </c>
      <c r="B6844" s="1" t="s">
        <v>350710</v>
      </c>
    </row>
    <row r="6845" spans="1:2" x14ac:dyDescent="0.3">
      <c r="A6845" s="1" t="s">
        <v>361463</v>
      </c>
      <c r="B6845" s="1" t="s">
        <v>352442</v>
      </c>
    </row>
    <row r="6846" spans="1:2" x14ac:dyDescent="0.3">
      <c r="A6846" s="1" t="s">
        <v>361464</v>
      </c>
      <c r="B6846" s="1" t="s">
        <v>353360</v>
      </c>
    </row>
    <row r="6847" spans="1:2" x14ac:dyDescent="0.3">
      <c r="A6847" s="1" t="s">
        <v>361465</v>
      </c>
      <c r="B6847" s="1" t="s">
        <v>353863</v>
      </c>
    </row>
    <row r="6848" spans="1:2" x14ac:dyDescent="0.3">
      <c r="A6848" s="1" t="s">
        <v>361466</v>
      </c>
      <c r="B6848" s="1" t="s">
        <v>350709</v>
      </c>
    </row>
    <row r="6849" spans="1:2" x14ac:dyDescent="0.3">
      <c r="A6849" s="1" t="s">
        <v>361467</v>
      </c>
      <c r="B6849" s="1" t="s">
        <v>350818</v>
      </c>
    </row>
    <row r="6850" spans="1:2" x14ac:dyDescent="0.3">
      <c r="A6850" s="1" t="s">
        <v>361468</v>
      </c>
      <c r="B6850" s="1" t="s">
        <v>351295</v>
      </c>
    </row>
    <row r="6851" spans="1:2" x14ac:dyDescent="0.3">
      <c r="A6851" s="1" t="s">
        <v>361469</v>
      </c>
      <c r="B6851" s="1" t="s">
        <v>352349</v>
      </c>
    </row>
    <row r="6852" spans="1:2" x14ac:dyDescent="0.3">
      <c r="A6852" s="1" t="s">
        <v>361470</v>
      </c>
      <c r="B6852" s="1" t="s">
        <v>351609</v>
      </c>
    </row>
    <row r="6853" spans="1:2" x14ac:dyDescent="0.3">
      <c r="A6853" s="1" t="s">
        <v>361471</v>
      </c>
      <c r="B6853" s="1" t="s">
        <v>351765</v>
      </c>
    </row>
    <row r="6854" spans="1:2" x14ac:dyDescent="0.3">
      <c r="A6854" s="1" t="s">
        <v>361472</v>
      </c>
      <c r="B6854" s="1" t="s">
        <v>352412</v>
      </c>
    </row>
    <row r="6855" spans="1:2" x14ac:dyDescent="0.3">
      <c r="A6855" s="1" t="s">
        <v>361473</v>
      </c>
      <c r="B6855" s="1" t="s">
        <v>350793</v>
      </c>
    </row>
    <row r="6856" spans="1:2" x14ac:dyDescent="0.3">
      <c r="A6856" s="1" t="s">
        <v>361474</v>
      </c>
      <c r="B6856" s="1" t="s">
        <v>352739</v>
      </c>
    </row>
    <row r="6857" spans="1:2" x14ac:dyDescent="0.3">
      <c r="A6857" s="1" t="s">
        <v>361475</v>
      </c>
      <c r="B6857" s="1" t="s">
        <v>350903</v>
      </c>
    </row>
    <row r="6858" spans="1:2" x14ac:dyDescent="0.3">
      <c r="A6858" s="1" t="s">
        <v>361476</v>
      </c>
      <c r="B6858" s="1" t="s">
        <v>354139</v>
      </c>
    </row>
    <row r="6859" spans="1:2" x14ac:dyDescent="0.3">
      <c r="A6859" s="1" t="s">
        <v>361477</v>
      </c>
      <c r="B6859" s="1" t="s">
        <v>351841</v>
      </c>
    </row>
    <row r="6860" spans="1:2" x14ac:dyDescent="0.3">
      <c r="A6860" s="1" t="s">
        <v>361478</v>
      </c>
      <c r="B6860" s="1" t="s">
        <v>354187</v>
      </c>
    </row>
    <row r="6861" spans="1:2" x14ac:dyDescent="0.3">
      <c r="A6861" s="1" t="s">
        <v>361479</v>
      </c>
      <c r="B6861" s="1" t="s">
        <v>352621</v>
      </c>
    </row>
    <row r="6862" spans="1:2" x14ac:dyDescent="0.3">
      <c r="A6862" s="1" t="s">
        <v>361480</v>
      </c>
      <c r="B6862" s="1" t="s">
        <v>353897</v>
      </c>
    </row>
    <row r="6863" spans="1:2" x14ac:dyDescent="0.3">
      <c r="A6863" s="1" t="s">
        <v>361481</v>
      </c>
      <c r="B6863" s="1" t="s">
        <v>351843</v>
      </c>
    </row>
    <row r="6864" spans="1:2" x14ac:dyDescent="0.3">
      <c r="A6864" s="1" t="s">
        <v>361482</v>
      </c>
      <c r="B6864" s="1" t="s">
        <v>353610</v>
      </c>
    </row>
    <row r="6865" spans="1:2" x14ac:dyDescent="0.3">
      <c r="A6865" s="1" t="s">
        <v>361483</v>
      </c>
      <c r="B6865" s="1" t="s">
        <v>353284</v>
      </c>
    </row>
    <row r="6866" spans="1:2" x14ac:dyDescent="0.3">
      <c r="A6866" s="1" t="s">
        <v>361484</v>
      </c>
      <c r="B6866" s="1" t="s">
        <v>352894</v>
      </c>
    </row>
    <row r="6867" spans="1:2" x14ac:dyDescent="0.3">
      <c r="A6867" s="1" t="s">
        <v>361485</v>
      </c>
      <c r="B6867" s="1" t="s">
        <v>353560</v>
      </c>
    </row>
    <row r="6868" spans="1:2" x14ac:dyDescent="0.3">
      <c r="A6868" s="1" t="s">
        <v>361486</v>
      </c>
      <c r="B6868" s="1" t="s">
        <v>352593</v>
      </c>
    </row>
    <row r="6869" spans="1:2" x14ac:dyDescent="0.3">
      <c r="A6869" s="1" t="s">
        <v>361487</v>
      </c>
      <c r="B6869" s="1" t="s">
        <v>352087</v>
      </c>
    </row>
    <row r="6870" spans="1:2" x14ac:dyDescent="0.3">
      <c r="A6870" s="1" t="s">
        <v>361488</v>
      </c>
      <c r="B6870" s="1" t="s">
        <v>352941</v>
      </c>
    </row>
    <row r="6871" spans="1:2" x14ac:dyDescent="0.3">
      <c r="A6871" s="1" t="s">
        <v>361489</v>
      </c>
      <c r="B6871" s="1" t="s">
        <v>353319</v>
      </c>
    </row>
    <row r="6872" spans="1:2" x14ac:dyDescent="0.3">
      <c r="A6872" s="1" t="s">
        <v>361490</v>
      </c>
      <c r="B6872" s="1" t="s">
        <v>352020</v>
      </c>
    </row>
    <row r="6873" spans="1:2" x14ac:dyDescent="0.3">
      <c r="A6873" s="1" t="s">
        <v>361491</v>
      </c>
      <c r="B6873" s="1" t="s">
        <v>350877</v>
      </c>
    </row>
    <row r="6874" spans="1:2" x14ac:dyDescent="0.3">
      <c r="A6874" s="1" t="s">
        <v>361492</v>
      </c>
      <c r="B6874" s="1" t="s">
        <v>351012</v>
      </c>
    </row>
    <row r="6875" spans="1:2" x14ac:dyDescent="0.3">
      <c r="A6875" s="1" t="s">
        <v>361493</v>
      </c>
      <c r="B6875" s="1" t="s">
        <v>351012</v>
      </c>
    </row>
    <row r="6876" spans="1:2" x14ac:dyDescent="0.3">
      <c r="A6876" s="1" t="s">
        <v>361494</v>
      </c>
      <c r="B6876" s="1" t="s">
        <v>351795</v>
      </c>
    </row>
    <row r="6877" spans="1:2" x14ac:dyDescent="0.3">
      <c r="A6877" s="1" t="s">
        <v>361495</v>
      </c>
      <c r="B6877" s="1" t="s">
        <v>351637</v>
      </c>
    </row>
    <row r="6878" spans="1:2" x14ac:dyDescent="0.3">
      <c r="A6878" s="1" t="s">
        <v>361496</v>
      </c>
      <c r="B6878" s="1" t="s">
        <v>351084</v>
      </c>
    </row>
    <row r="6879" spans="1:2" x14ac:dyDescent="0.3">
      <c r="A6879" s="1" t="s">
        <v>361497</v>
      </c>
      <c r="B6879" s="1" t="s">
        <v>351173</v>
      </c>
    </row>
    <row r="6880" spans="1:2" x14ac:dyDescent="0.3">
      <c r="A6880" s="1" t="s">
        <v>361498</v>
      </c>
      <c r="B6880" s="1" t="s">
        <v>350797</v>
      </c>
    </row>
    <row r="6881" spans="1:2" x14ac:dyDescent="0.3">
      <c r="A6881" s="1" t="s">
        <v>361499</v>
      </c>
      <c r="B6881" s="1" t="s">
        <v>351301</v>
      </c>
    </row>
    <row r="6882" spans="1:2" x14ac:dyDescent="0.3">
      <c r="A6882" s="1" t="s">
        <v>361500</v>
      </c>
      <c r="B6882" s="1" t="s">
        <v>351895</v>
      </c>
    </row>
    <row r="6883" spans="1:2" x14ac:dyDescent="0.3">
      <c r="A6883" s="1" t="s">
        <v>361501</v>
      </c>
      <c r="B6883" s="1" t="s">
        <v>353989</v>
      </c>
    </row>
    <row r="6884" spans="1:2" x14ac:dyDescent="0.3">
      <c r="A6884" s="1" t="s">
        <v>361502</v>
      </c>
      <c r="B6884" s="1" t="s">
        <v>350824</v>
      </c>
    </row>
    <row r="6885" spans="1:2" x14ac:dyDescent="0.3">
      <c r="A6885" s="1" t="s">
        <v>361503</v>
      </c>
      <c r="B6885" s="1" t="s">
        <v>353617</v>
      </c>
    </row>
    <row r="6886" spans="1:2" x14ac:dyDescent="0.3">
      <c r="A6886" s="1" t="s">
        <v>361504</v>
      </c>
      <c r="B6886" s="1" t="s">
        <v>352000</v>
      </c>
    </row>
    <row r="6887" spans="1:2" x14ac:dyDescent="0.3">
      <c r="A6887" s="1" t="s">
        <v>361505</v>
      </c>
      <c r="B6887" s="1" t="s">
        <v>351995</v>
      </c>
    </row>
    <row r="6888" spans="1:2" x14ac:dyDescent="0.3">
      <c r="A6888" s="1" t="s">
        <v>361506</v>
      </c>
      <c r="B6888" s="1" t="s">
        <v>354267</v>
      </c>
    </row>
    <row r="6889" spans="1:2" x14ac:dyDescent="0.3">
      <c r="A6889" s="1" t="s">
        <v>361507</v>
      </c>
      <c r="B6889" s="1" t="s">
        <v>352451</v>
      </c>
    </row>
    <row r="6890" spans="1:2" x14ac:dyDescent="0.3">
      <c r="A6890" s="1" t="s">
        <v>361508</v>
      </c>
      <c r="B6890" s="1" t="s">
        <v>352129</v>
      </c>
    </row>
    <row r="6891" spans="1:2" x14ac:dyDescent="0.3">
      <c r="A6891" s="1" t="s">
        <v>361509</v>
      </c>
      <c r="B6891" s="1" t="s">
        <v>353925</v>
      </c>
    </row>
    <row r="6892" spans="1:2" x14ac:dyDescent="0.3">
      <c r="A6892" s="1" t="s">
        <v>361510</v>
      </c>
      <c r="B6892" s="1" t="s">
        <v>353627</v>
      </c>
    </row>
    <row r="6893" spans="1:2" x14ac:dyDescent="0.3">
      <c r="A6893" s="1" t="s">
        <v>361511</v>
      </c>
      <c r="B6893" s="1" t="s">
        <v>352274</v>
      </c>
    </row>
    <row r="6894" spans="1:2" x14ac:dyDescent="0.3">
      <c r="A6894" s="1" t="s">
        <v>361512</v>
      </c>
      <c r="B6894" s="1" t="s">
        <v>351708</v>
      </c>
    </row>
    <row r="6895" spans="1:2" x14ac:dyDescent="0.3">
      <c r="A6895" s="1" t="s">
        <v>361513</v>
      </c>
      <c r="B6895" s="1" t="s">
        <v>353012</v>
      </c>
    </row>
    <row r="6896" spans="1:2" x14ac:dyDescent="0.3">
      <c r="A6896" s="1" t="s">
        <v>361514</v>
      </c>
      <c r="B6896" s="1" t="s">
        <v>351455</v>
      </c>
    </row>
    <row r="6897" spans="1:2" x14ac:dyDescent="0.3">
      <c r="A6897" s="1" t="s">
        <v>361515</v>
      </c>
      <c r="B6897" s="1" t="s">
        <v>351789</v>
      </c>
    </row>
    <row r="6898" spans="1:2" x14ac:dyDescent="0.3">
      <c r="A6898" s="1" t="s">
        <v>361516</v>
      </c>
      <c r="B6898" s="1" t="s">
        <v>351039</v>
      </c>
    </row>
    <row r="6899" spans="1:2" x14ac:dyDescent="0.3">
      <c r="A6899" s="1" t="s">
        <v>361517</v>
      </c>
      <c r="B6899" s="1" t="s">
        <v>353233</v>
      </c>
    </row>
    <row r="6900" spans="1:2" x14ac:dyDescent="0.3">
      <c r="A6900" s="1" t="s">
        <v>361518</v>
      </c>
      <c r="B6900" s="1" t="s">
        <v>353451</v>
      </c>
    </row>
    <row r="6901" spans="1:2" x14ac:dyDescent="0.3">
      <c r="A6901" s="1" t="s">
        <v>361519</v>
      </c>
      <c r="B6901" s="1" t="s">
        <v>351375</v>
      </c>
    </row>
    <row r="6902" spans="1:2" x14ac:dyDescent="0.3">
      <c r="A6902" s="1" t="s">
        <v>361520</v>
      </c>
      <c r="B6902" s="1" t="s">
        <v>352508</v>
      </c>
    </row>
    <row r="6903" spans="1:2" x14ac:dyDescent="0.3">
      <c r="A6903" s="1" t="s">
        <v>361521</v>
      </c>
      <c r="B6903" s="1" t="s">
        <v>352202</v>
      </c>
    </row>
    <row r="6904" spans="1:2" x14ac:dyDescent="0.3">
      <c r="A6904" s="1" t="s">
        <v>361522</v>
      </c>
      <c r="B6904" s="1" t="s">
        <v>352568</v>
      </c>
    </row>
    <row r="6905" spans="1:2" x14ac:dyDescent="0.3">
      <c r="A6905" s="1" t="s">
        <v>361523</v>
      </c>
      <c r="B6905" s="1" t="s">
        <v>351412</v>
      </c>
    </row>
    <row r="6906" spans="1:2" x14ac:dyDescent="0.3">
      <c r="A6906" s="1" t="s">
        <v>361524</v>
      </c>
      <c r="B6906" s="1" t="s">
        <v>353168</v>
      </c>
    </row>
    <row r="6907" spans="1:2" x14ac:dyDescent="0.3">
      <c r="A6907" s="1" t="s">
        <v>361525</v>
      </c>
      <c r="B6907" s="1" t="s">
        <v>351076</v>
      </c>
    </row>
    <row r="6908" spans="1:2" x14ac:dyDescent="0.3">
      <c r="A6908" s="1" t="s">
        <v>361526</v>
      </c>
      <c r="B6908" s="1" t="s">
        <v>351620</v>
      </c>
    </row>
    <row r="6909" spans="1:2" x14ac:dyDescent="0.3">
      <c r="A6909" s="1" t="s">
        <v>361527</v>
      </c>
      <c r="B6909" s="1" t="s">
        <v>351514</v>
      </c>
    </row>
    <row r="6910" spans="1:2" x14ac:dyDescent="0.3">
      <c r="A6910" s="1" t="s">
        <v>361528</v>
      </c>
      <c r="B6910" s="1" t="s">
        <v>352757</v>
      </c>
    </row>
    <row r="6911" spans="1:2" x14ac:dyDescent="0.3">
      <c r="A6911" s="1" t="s">
        <v>361529</v>
      </c>
      <c r="B6911" s="1" t="s">
        <v>353226</v>
      </c>
    </row>
    <row r="6912" spans="1:2" x14ac:dyDescent="0.3">
      <c r="A6912" s="1" t="s">
        <v>361530</v>
      </c>
      <c r="B6912" s="1" t="s">
        <v>353680</v>
      </c>
    </row>
    <row r="6913" spans="1:2" x14ac:dyDescent="0.3">
      <c r="A6913" s="1" t="s">
        <v>361531</v>
      </c>
      <c r="B6913" s="1" t="s">
        <v>351930</v>
      </c>
    </row>
    <row r="6914" spans="1:2" x14ac:dyDescent="0.3">
      <c r="A6914" s="1" t="s">
        <v>361532</v>
      </c>
      <c r="B6914" s="1" t="s">
        <v>353196</v>
      </c>
    </row>
    <row r="6915" spans="1:2" x14ac:dyDescent="0.3">
      <c r="A6915" s="1" t="s">
        <v>361533</v>
      </c>
      <c r="B6915" s="1" t="s">
        <v>351747</v>
      </c>
    </row>
    <row r="6916" spans="1:2" x14ac:dyDescent="0.3">
      <c r="A6916" s="1" t="s">
        <v>361534</v>
      </c>
      <c r="B6916" s="1" t="s">
        <v>351763</v>
      </c>
    </row>
    <row r="6917" spans="1:2" x14ac:dyDescent="0.3">
      <c r="A6917" s="1" t="s">
        <v>361535</v>
      </c>
      <c r="B6917" s="1" t="s">
        <v>351560</v>
      </c>
    </row>
    <row r="6918" spans="1:2" x14ac:dyDescent="0.3">
      <c r="A6918" s="1" t="s">
        <v>361536</v>
      </c>
      <c r="B6918" s="1" t="s">
        <v>352736</v>
      </c>
    </row>
    <row r="6919" spans="1:2" x14ac:dyDescent="0.3">
      <c r="A6919" s="1" t="s">
        <v>361537</v>
      </c>
      <c r="B6919" s="1" t="s">
        <v>353349</v>
      </c>
    </row>
    <row r="6920" spans="1:2" x14ac:dyDescent="0.3">
      <c r="A6920" s="1" t="s">
        <v>361538</v>
      </c>
      <c r="B6920" s="1" t="s">
        <v>353260</v>
      </c>
    </row>
    <row r="6921" spans="1:2" x14ac:dyDescent="0.3">
      <c r="A6921" s="1" t="s">
        <v>361539</v>
      </c>
      <c r="B6921" s="1" t="s">
        <v>353318</v>
      </c>
    </row>
    <row r="6922" spans="1:2" x14ac:dyDescent="0.3">
      <c r="A6922" s="1" t="s">
        <v>361540</v>
      </c>
      <c r="B6922" s="1" t="s">
        <v>352041</v>
      </c>
    </row>
    <row r="6923" spans="1:2" x14ac:dyDescent="0.3">
      <c r="A6923" s="1" t="s">
        <v>361541</v>
      </c>
      <c r="B6923" s="1" t="s">
        <v>353081</v>
      </c>
    </row>
    <row r="6924" spans="1:2" x14ac:dyDescent="0.3">
      <c r="A6924" s="1" t="s">
        <v>361542</v>
      </c>
      <c r="B6924" s="1" t="s">
        <v>354265</v>
      </c>
    </row>
    <row r="6925" spans="1:2" x14ac:dyDescent="0.3">
      <c r="A6925" s="1" t="s">
        <v>361543</v>
      </c>
      <c r="B6925" s="1" t="s">
        <v>353485</v>
      </c>
    </row>
    <row r="6926" spans="1:2" x14ac:dyDescent="0.3">
      <c r="A6926" s="1" t="s">
        <v>361544</v>
      </c>
      <c r="B6926" s="1" t="s">
        <v>351831</v>
      </c>
    </row>
    <row r="6927" spans="1:2" x14ac:dyDescent="0.3">
      <c r="A6927" s="1" t="s">
        <v>361545</v>
      </c>
      <c r="B6927" s="1" t="s">
        <v>352608</v>
      </c>
    </row>
    <row r="6928" spans="1:2" x14ac:dyDescent="0.3">
      <c r="A6928" s="1" t="s">
        <v>361546</v>
      </c>
      <c r="B6928" s="1" t="s">
        <v>351714</v>
      </c>
    </row>
    <row r="6929" spans="1:2" x14ac:dyDescent="0.3">
      <c r="A6929" s="1" t="s">
        <v>361547</v>
      </c>
      <c r="B6929" s="1" t="s">
        <v>352870</v>
      </c>
    </row>
    <row r="6930" spans="1:2" x14ac:dyDescent="0.3">
      <c r="A6930" s="1" t="s">
        <v>361548</v>
      </c>
      <c r="B6930" s="1" t="s">
        <v>351590</v>
      </c>
    </row>
    <row r="6931" spans="1:2" x14ac:dyDescent="0.3">
      <c r="A6931" s="1" t="s">
        <v>361549</v>
      </c>
      <c r="B6931" s="1" t="s">
        <v>352892</v>
      </c>
    </row>
    <row r="6932" spans="1:2" x14ac:dyDescent="0.3">
      <c r="A6932" s="1" t="s">
        <v>361550</v>
      </c>
      <c r="B6932" s="1" t="s">
        <v>350826</v>
      </c>
    </row>
    <row r="6933" spans="1:2" x14ac:dyDescent="0.3">
      <c r="A6933" s="1" t="s">
        <v>361551</v>
      </c>
      <c r="B6933" s="1" t="s">
        <v>354176</v>
      </c>
    </row>
    <row r="6934" spans="1:2" x14ac:dyDescent="0.3">
      <c r="A6934" s="1" t="s">
        <v>361552</v>
      </c>
      <c r="B6934" s="1" t="s">
        <v>352861</v>
      </c>
    </row>
    <row r="6935" spans="1:2" x14ac:dyDescent="0.3">
      <c r="A6935" s="1" t="s">
        <v>361553</v>
      </c>
      <c r="B6935" s="1" t="s">
        <v>353292</v>
      </c>
    </row>
    <row r="6936" spans="1:2" x14ac:dyDescent="0.3">
      <c r="A6936" s="1" t="s">
        <v>361554</v>
      </c>
      <c r="B6936" s="1" t="s">
        <v>353688</v>
      </c>
    </row>
    <row r="6937" spans="1:2" x14ac:dyDescent="0.3">
      <c r="A6937" s="1" t="s">
        <v>361555</v>
      </c>
      <c r="B6937" s="1" t="s">
        <v>351516</v>
      </c>
    </row>
    <row r="6938" spans="1:2" x14ac:dyDescent="0.3">
      <c r="A6938" s="1" t="s">
        <v>361556</v>
      </c>
      <c r="B6938" s="1" t="s">
        <v>350959</v>
      </c>
    </row>
    <row r="6939" spans="1:2" x14ac:dyDescent="0.3">
      <c r="A6939" s="1" t="s">
        <v>361557</v>
      </c>
      <c r="B6939" s="1" t="s">
        <v>352402</v>
      </c>
    </row>
    <row r="6940" spans="1:2" x14ac:dyDescent="0.3">
      <c r="A6940" s="1" t="s">
        <v>361558</v>
      </c>
      <c r="B6940" s="1" t="s">
        <v>350650</v>
      </c>
    </row>
    <row r="6941" spans="1:2" x14ac:dyDescent="0.3">
      <c r="A6941" s="1" t="s">
        <v>361559</v>
      </c>
      <c r="B6941" s="1" t="s">
        <v>352392</v>
      </c>
    </row>
    <row r="6942" spans="1:2" x14ac:dyDescent="0.3">
      <c r="A6942" s="1" t="s">
        <v>361560</v>
      </c>
      <c r="B6942" s="1" t="s">
        <v>351886</v>
      </c>
    </row>
    <row r="6943" spans="1:2" x14ac:dyDescent="0.3">
      <c r="A6943" s="1" t="s">
        <v>361561</v>
      </c>
      <c r="B6943" s="1" t="s">
        <v>353183</v>
      </c>
    </row>
    <row r="6944" spans="1:2" x14ac:dyDescent="0.3">
      <c r="A6944" s="1" t="s">
        <v>361562</v>
      </c>
      <c r="B6944" s="1" t="s">
        <v>352889</v>
      </c>
    </row>
    <row r="6945" spans="1:2" x14ac:dyDescent="0.3">
      <c r="A6945" s="1" t="s">
        <v>361563</v>
      </c>
      <c r="B6945" s="1" t="s">
        <v>350855</v>
      </c>
    </row>
    <row r="6946" spans="1:2" x14ac:dyDescent="0.3">
      <c r="A6946" s="1" t="s">
        <v>361564</v>
      </c>
      <c r="B6946" s="1" t="s">
        <v>353212</v>
      </c>
    </row>
    <row r="6947" spans="1:2" x14ac:dyDescent="0.3">
      <c r="A6947" s="1" t="s">
        <v>361565</v>
      </c>
      <c r="B6947" s="1" t="s">
        <v>352410</v>
      </c>
    </row>
    <row r="6948" spans="1:2" x14ac:dyDescent="0.3">
      <c r="A6948" s="1" t="s">
        <v>361566</v>
      </c>
      <c r="B6948" s="1" t="s">
        <v>352388</v>
      </c>
    </row>
    <row r="6949" spans="1:2" x14ac:dyDescent="0.3">
      <c r="A6949" s="1" t="s">
        <v>361567</v>
      </c>
      <c r="B6949" s="1" t="s">
        <v>352384</v>
      </c>
    </row>
    <row r="6950" spans="1:2" x14ac:dyDescent="0.3">
      <c r="A6950" s="1" t="s">
        <v>361568</v>
      </c>
      <c r="B6950" s="1" t="s">
        <v>353672</v>
      </c>
    </row>
    <row r="6951" spans="1:2" x14ac:dyDescent="0.3">
      <c r="A6951" s="1" t="s">
        <v>361569</v>
      </c>
      <c r="B6951" s="1" t="s">
        <v>351535</v>
      </c>
    </row>
    <row r="6952" spans="1:2" x14ac:dyDescent="0.3">
      <c r="A6952" s="1" t="s">
        <v>361570</v>
      </c>
      <c r="B6952" s="1" t="s">
        <v>352348</v>
      </c>
    </row>
    <row r="6953" spans="1:2" x14ac:dyDescent="0.3">
      <c r="A6953" s="1" t="s">
        <v>361571</v>
      </c>
      <c r="B6953" s="1" t="s">
        <v>350864</v>
      </c>
    </row>
    <row r="6954" spans="1:2" x14ac:dyDescent="0.3">
      <c r="A6954" s="1" t="s">
        <v>361572</v>
      </c>
      <c r="B6954" s="1" t="s">
        <v>350868</v>
      </c>
    </row>
    <row r="6955" spans="1:2" x14ac:dyDescent="0.3">
      <c r="A6955" s="1" t="s">
        <v>361573</v>
      </c>
      <c r="B6955" s="1" t="s">
        <v>352879</v>
      </c>
    </row>
    <row r="6956" spans="1:2" x14ac:dyDescent="0.3">
      <c r="A6956" s="1" t="s">
        <v>361574</v>
      </c>
      <c r="B6956" s="1" t="s">
        <v>351245</v>
      </c>
    </row>
    <row r="6957" spans="1:2" x14ac:dyDescent="0.3">
      <c r="A6957" s="1" t="s">
        <v>361575</v>
      </c>
      <c r="B6957" s="1" t="s">
        <v>352084</v>
      </c>
    </row>
    <row r="6958" spans="1:2" x14ac:dyDescent="0.3">
      <c r="A6958" s="1" t="s">
        <v>361576</v>
      </c>
      <c r="B6958" s="1" t="s">
        <v>352120</v>
      </c>
    </row>
    <row r="6959" spans="1:2" x14ac:dyDescent="0.3">
      <c r="A6959" s="1" t="s">
        <v>361577</v>
      </c>
      <c r="B6959" s="1" t="s">
        <v>350716</v>
      </c>
    </row>
    <row r="6960" spans="1:2" x14ac:dyDescent="0.3">
      <c r="A6960" s="1" t="s">
        <v>361578</v>
      </c>
      <c r="B6960" s="1" t="s">
        <v>350693</v>
      </c>
    </row>
    <row r="6961" spans="1:2" x14ac:dyDescent="0.3">
      <c r="A6961" s="1" t="s">
        <v>361579</v>
      </c>
      <c r="B6961" s="1" t="s">
        <v>350720</v>
      </c>
    </row>
    <row r="6962" spans="1:2" x14ac:dyDescent="0.3">
      <c r="A6962" s="1" t="s">
        <v>361580</v>
      </c>
      <c r="B6962" s="1" t="s">
        <v>352094</v>
      </c>
    </row>
    <row r="6963" spans="1:2" x14ac:dyDescent="0.3">
      <c r="A6963" s="1" t="s">
        <v>361581</v>
      </c>
      <c r="B6963" s="1" t="s">
        <v>353255</v>
      </c>
    </row>
    <row r="6964" spans="1:2" x14ac:dyDescent="0.3">
      <c r="A6964" s="1" t="s">
        <v>361582</v>
      </c>
      <c r="B6964" s="1" t="s">
        <v>353817</v>
      </c>
    </row>
    <row r="6965" spans="1:2" x14ac:dyDescent="0.3">
      <c r="A6965" s="1" t="s">
        <v>361583</v>
      </c>
      <c r="B6965" s="1" t="s">
        <v>352069</v>
      </c>
    </row>
    <row r="6966" spans="1:2" x14ac:dyDescent="0.3">
      <c r="A6966" s="1" t="s">
        <v>361584</v>
      </c>
      <c r="B6966" s="1" t="s">
        <v>352706</v>
      </c>
    </row>
    <row r="6967" spans="1:2" x14ac:dyDescent="0.3">
      <c r="A6967" s="1" t="s">
        <v>361585</v>
      </c>
      <c r="B6967" s="1" t="s">
        <v>353025</v>
      </c>
    </row>
    <row r="6968" spans="1:2" x14ac:dyDescent="0.3">
      <c r="A6968" s="1" t="s">
        <v>361586</v>
      </c>
      <c r="B6968" s="1" t="s">
        <v>353590</v>
      </c>
    </row>
    <row r="6969" spans="1:2" x14ac:dyDescent="0.3">
      <c r="A6969" s="1" t="s">
        <v>361587</v>
      </c>
      <c r="B6969" s="1" t="s">
        <v>351971</v>
      </c>
    </row>
    <row r="6970" spans="1:2" x14ac:dyDescent="0.3">
      <c r="A6970" s="1" t="s">
        <v>361588</v>
      </c>
      <c r="B6970" s="1" t="s">
        <v>352749</v>
      </c>
    </row>
    <row r="6971" spans="1:2" x14ac:dyDescent="0.3">
      <c r="A6971" s="1" t="s">
        <v>361589</v>
      </c>
      <c r="B6971" s="1" t="s">
        <v>353148</v>
      </c>
    </row>
    <row r="6972" spans="1:2" x14ac:dyDescent="0.3">
      <c r="A6972" s="1" t="s">
        <v>361590</v>
      </c>
      <c r="B6972" s="1" t="s">
        <v>352976</v>
      </c>
    </row>
    <row r="6973" spans="1:2" x14ac:dyDescent="0.3">
      <c r="A6973" s="1" t="s">
        <v>361591</v>
      </c>
      <c r="B6973" s="1" t="s">
        <v>351906</v>
      </c>
    </row>
    <row r="6974" spans="1:2" x14ac:dyDescent="0.3">
      <c r="A6974" s="1" t="s">
        <v>361592</v>
      </c>
      <c r="B6974" s="1" t="s">
        <v>353608</v>
      </c>
    </row>
    <row r="6975" spans="1:2" x14ac:dyDescent="0.3">
      <c r="A6975" s="1" t="s">
        <v>361593</v>
      </c>
      <c r="B6975" s="1" t="s">
        <v>353473</v>
      </c>
    </row>
    <row r="6976" spans="1:2" x14ac:dyDescent="0.3">
      <c r="A6976" s="1" t="s">
        <v>361594</v>
      </c>
      <c r="B6976" s="1" t="s">
        <v>353898</v>
      </c>
    </row>
    <row r="6977" spans="1:2" x14ac:dyDescent="0.3">
      <c r="A6977" s="1" t="s">
        <v>361595</v>
      </c>
      <c r="B6977" s="1" t="s">
        <v>354486</v>
      </c>
    </row>
    <row r="6978" spans="1:2" x14ac:dyDescent="0.3">
      <c r="A6978" s="1" t="s">
        <v>361596</v>
      </c>
      <c r="B6978" s="1" t="s">
        <v>354269</v>
      </c>
    </row>
    <row r="6979" spans="1:2" x14ac:dyDescent="0.3">
      <c r="A6979" s="1" t="s">
        <v>361597</v>
      </c>
      <c r="B6979" s="1" t="s">
        <v>354247</v>
      </c>
    </row>
    <row r="6980" spans="1:2" x14ac:dyDescent="0.3">
      <c r="A6980" s="1" t="s">
        <v>361598</v>
      </c>
      <c r="B6980" s="1" t="s">
        <v>354123</v>
      </c>
    </row>
    <row r="6981" spans="1:2" x14ac:dyDescent="0.3">
      <c r="A6981" s="1" t="s">
        <v>361599</v>
      </c>
      <c r="B6981" s="1" t="s">
        <v>352714</v>
      </c>
    </row>
    <row r="6982" spans="1:2" x14ac:dyDescent="0.3">
      <c r="A6982" s="1" t="s">
        <v>361600</v>
      </c>
      <c r="B6982" s="1" t="s">
        <v>354249</v>
      </c>
    </row>
    <row r="6983" spans="1:2" x14ac:dyDescent="0.3">
      <c r="A6983" s="1" t="s">
        <v>361601</v>
      </c>
      <c r="B6983" s="1" t="s">
        <v>353334</v>
      </c>
    </row>
    <row r="6984" spans="1:2" x14ac:dyDescent="0.3">
      <c r="A6984" s="1" t="s">
        <v>361602</v>
      </c>
      <c r="B6984" s="1" t="s">
        <v>353459</v>
      </c>
    </row>
    <row r="6985" spans="1:2" x14ac:dyDescent="0.3">
      <c r="A6985" s="1" t="s">
        <v>361603</v>
      </c>
      <c r="B6985" s="1" t="s">
        <v>354254</v>
      </c>
    </row>
    <row r="6986" spans="1:2" x14ac:dyDescent="0.3">
      <c r="A6986" s="1" t="s">
        <v>361604</v>
      </c>
      <c r="B6986" s="1" t="s">
        <v>351326</v>
      </c>
    </row>
    <row r="6987" spans="1:2" x14ac:dyDescent="0.3">
      <c r="A6987" s="1" t="s">
        <v>361605</v>
      </c>
      <c r="B6987" s="1" t="s">
        <v>353717</v>
      </c>
    </row>
    <row r="6988" spans="1:2" x14ac:dyDescent="0.3">
      <c r="A6988" s="1" t="s">
        <v>361606</v>
      </c>
      <c r="B6988" s="1" t="s">
        <v>350829</v>
      </c>
    </row>
    <row r="6989" spans="1:2" x14ac:dyDescent="0.3">
      <c r="A6989" s="1" t="s">
        <v>361607</v>
      </c>
      <c r="B6989" s="1" t="s">
        <v>352829</v>
      </c>
    </row>
    <row r="6990" spans="1:2" x14ac:dyDescent="0.3">
      <c r="A6990" s="1" t="s">
        <v>361608</v>
      </c>
      <c r="B6990" s="1" t="s">
        <v>351734</v>
      </c>
    </row>
    <row r="6991" spans="1:2" x14ac:dyDescent="0.3">
      <c r="A6991" s="1" t="s">
        <v>361609</v>
      </c>
      <c r="B6991" s="1" t="s">
        <v>353218</v>
      </c>
    </row>
    <row r="6992" spans="1:2" x14ac:dyDescent="0.3">
      <c r="A6992" s="1" t="s">
        <v>361610</v>
      </c>
      <c r="B6992" s="1" t="s">
        <v>351850</v>
      </c>
    </row>
    <row r="6993" spans="1:2" x14ac:dyDescent="0.3">
      <c r="A6993" s="1" t="s">
        <v>361611</v>
      </c>
      <c r="B6993" s="1" t="s">
        <v>353687</v>
      </c>
    </row>
    <row r="6994" spans="1:2" x14ac:dyDescent="0.3">
      <c r="A6994" s="1" t="s">
        <v>361612</v>
      </c>
      <c r="B6994" s="1" t="s">
        <v>351606</v>
      </c>
    </row>
    <row r="6995" spans="1:2" x14ac:dyDescent="0.3">
      <c r="A6995" s="1" t="s">
        <v>361613</v>
      </c>
      <c r="B6995" s="1" t="s">
        <v>352211</v>
      </c>
    </row>
    <row r="6996" spans="1:2" x14ac:dyDescent="0.3">
      <c r="A6996" s="1" t="s">
        <v>361614</v>
      </c>
      <c r="B6996" s="1" t="s">
        <v>354103</v>
      </c>
    </row>
    <row r="6997" spans="1:2" x14ac:dyDescent="0.3">
      <c r="A6997" s="1" t="s">
        <v>361615</v>
      </c>
      <c r="B6997" s="1" t="s">
        <v>352735</v>
      </c>
    </row>
    <row r="6998" spans="1:2" x14ac:dyDescent="0.3">
      <c r="A6998" s="1" t="s">
        <v>361616</v>
      </c>
      <c r="B6998" s="1" t="s">
        <v>352934</v>
      </c>
    </row>
    <row r="6999" spans="1:2" x14ac:dyDescent="0.3">
      <c r="A6999" s="1" t="s">
        <v>361617</v>
      </c>
      <c r="B6999" s="1" t="s">
        <v>351756</v>
      </c>
    </row>
    <row r="7000" spans="1:2" x14ac:dyDescent="0.3">
      <c r="A7000" s="1" t="s">
        <v>361618</v>
      </c>
      <c r="B7000" s="1" t="s">
        <v>353288</v>
      </c>
    </row>
    <row r="7001" spans="1:2" x14ac:dyDescent="0.3">
      <c r="A7001" s="1" t="s">
        <v>361619</v>
      </c>
      <c r="B7001" s="1" t="s">
        <v>353042</v>
      </c>
    </row>
    <row r="7002" spans="1:2" x14ac:dyDescent="0.3">
      <c r="A7002" s="1" t="s">
        <v>361620</v>
      </c>
      <c r="B7002" s="1" t="s">
        <v>351593</v>
      </c>
    </row>
    <row r="7003" spans="1:2" x14ac:dyDescent="0.3">
      <c r="A7003" s="1" t="s">
        <v>361621</v>
      </c>
      <c r="B7003" s="1" t="s">
        <v>352898</v>
      </c>
    </row>
    <row r="7004" spans="1:2" x14ac:dyDescent="0.3">
      <c r="A7004" s="1" t="s">
        <v>361622</v>
      </c>
      <c r="B7004" s="1" t="s">
        <v>353747</v>
      </c>
    </row>
    <row r="7005" spans="1:2" x14ac:dyDescent="0.3">
      <c r="A7005" s="1" t="s">
        <v>361623</v>
      </c>
      <c r="B7005" s="1" t="s">
        <v>352435</v>
      </c>
    </row>
    <row r="7006" spans="1:2" x14ac:dyDescent="0.3">
      <c r="A7006" s="1" t="s">
        <v>361624</v>
      </c>
      <c r="B7006" s="1" t="s">
        <v>354435</v>
      </c>
    </row>
    <row r="7007" spans="1:2" x14ac:dyDescent="0.3">
      <c r="A7007" s="1" t="s">
        <v>361625</v>
      </c>
      <c r="B7007" s="1" t="s">
        <v>353225</v>
      </c>
    </row>
    <row r="7008" spans="1:2" x14ac:dyDescent="0.3">
      <c r="A7008" s="1" t="s">
        <v>361626</v>
      </c>
      <c r="B7008" s="1" t="s">
        <v>351675</v>
      </c>
    </row>
    <row r="7009" spans="1:2" x14ac:dyDescent="0.3">
      <c r="A7009" s="1" t="s">
        <v>361627</v>
      </c>
      <c r="B7009" s="1" t="s">
        <v>353360</v>
      </c>
    </row>
    <row r="7010" spans="1:2" x14ac:dyDescent="0.3">
      <c r="A7010" s="1" t="s">
        <v>361628</v>
      </c>
      <c r="B7010" s="1" t="s">
        <v>353000</v>
      </c>
    </row>
    <row r="7011" spans="1:2" x14ac:dyDescent="0.3">
      <c r="A7011" s="1" t="s">
        <v>361629</v>
      </c>
      <c r="B7011" s="1" t="s">
        <v>352280</v>
      </c>
    </row>
    <row r="7012" spans="1:2" x14ac:dyDescent="0.3">
      <c r="A7012" s="1" t="s">
        <v>361630</v>
      </c>
      <c r="B7012" s="1" t="s">
        <v>351391</v>
      </c>
    </row>
    <row r="7013" spans="1:2" x14ac:dyDescent="0.3">
      <c r="A7013" s="1" t="s">
        <v>361631</v>
      </c>
      <c r="B7013" s="1" t="s">
        <v>350861</v>
      </c>
    </row>
    <row r="7014" spans="1:2" x14ac:dyDescent="0.3">
      <c r="A7014" s="1" t="s">
        <v>361632</v>
      </c>
      <c r="B7014" s="1" t="s">
        <v>351161</v>
      </c>
    </row>
    <row r="7015" spans="1:2" x14ac:dyDescent="0.3">
      <c r="A7015" s="1" t="s">
        <v>361633</v>
      </c>
      <c r="B7015" s="1" t="s">
        <v>351141</v>
      </c>
    </row>
    <row r="7016" spans="1:2" x14ac:dyDescent="0.3">
      <c r="A7016" s="1" t="s">
        <v>361634</v>
      </c>
      <c r="B7016" s="1" t="s">
        <v>351173</v>
      </c>
    </row>
    <row r="7017" spans="1:2" x14ac:dyDescent="0.3">
      <c r="A7017" s="1" t="s">
        <v>361635</v>
      </c>
      <c r="B7017" s="1" t="s">
        <v>351403</v>
      </c>
    </row>
    <row r="7018" spans="1:2" x14ac:dyDescent="0.3">
      <c r="A7018" s="1" t="s">
        <v>361636</v>
      </c>
      <c r="B7018" s="1" t="s">
        <v>351259</v>
      </c>
    </row>
    <row r="7019" spans="1:2" x14ac:dyDescent="0.3">
      <c r="A7019" s="1" t="s">
        <v>361637</v>
      </c>
      <c r="B7019" s="1" t="s">
        <v>352544</v>
      </c>
    </row>
    <row r="7020" spans="1:2" x14ac:dyDescent="0.3">
      <c r="A7020" s="1" t="s">
        <v>361638</v>
      </c>
      <c r="B7020" s="1" t="s">
        <v>352549</v>
      </c>
    </row>
    <row r="7021" spans="1:2" x14ac:dyDescent="0.3">
      <c r="A7021" s="1" t="s">
        <v>361639</v>
      </c>
      <c r="B7021" s="1" t="s">
        <v>352564</v>
      </c>
    </row>
    <row r="7022" spans="1:2" x14ac:dyDescent="0.3">
      <c r="A7022" s="1" t="s">
        <v>361640</v>
      </c>
      <c r="B7022" s="1" t="s">
        <v>352337</v>
      </c>
    </row>
    <row r="7023" spans="1:2" x14ac:dyDescent="0.3">
      <c r="A7023" s="1" t="s">
        <v>361641</v>
      </c>
      <c r="B7023" s="1" t="s">
        <v>352317</v>
      </c>
    </row>
    <row r="7024" spans="1:2" x14ac:dyDescent="0.3">
      <c r="A7024" s="1" t="s">
        <v>361642</v>
      </c>
      <c r="B7024" s="1" t="s">
        <v>351045</v>
      </c>
    </row>
    <row r="7025" spans="1:2" x14ac:dyDescent="0.3">
      <c r="A7025" s="1" t="s">
        <v>361643</v>
      </c>
      <c r="B7025" s="1" t="s">
        <v>351074</v>
      </c>
    </row>
    <row r="7026" spans="1:2" x14ac:dyDescent="0.3">
      <c r="A7026" s="1" t="s">
        <v>361644</v>
      </c>
      <c r="B7026" s="1" t="s">
        <v>353160</v>
      </c>
    </row>
    <row r="7027" spans="1:2" x14ac:dyDescent="0.3">
      <c r="A7027" s="1" t="s">
        <v>361645</v>
      </c>
      <c r="B7027" s="1" t="s">
        <v>351286</v>
      </c>
    </row>
    <row r="7028" spans="1:2" x14ac:dyDescent="0.3">
      <c r="A7028" s="1" t="s">
        <v>361646</v>
      </c>
      <c r="B7028" s="1" t="s">
        <v>350859</v>
      </c>
    </row>
    <row r="7029" spans="1:2" x14ac:dyDescent="0.3">
      <c r="A7029" s="1" t="s">
        <v>361647</v>
      </c>
      <c r="B7029" s="1" t="s">
        <v>351108</v>
      </c>
    </row>
    <row r="7030" spans="1:2" x14ac:dyDescent="0.3">
      <c r="A7030" s="1" t="s">
        <v>361648</v>
      </c>
      <c r="B7030" s="1" t="s">
        <v>350780</v>
      </c>
    </row>
    <row r="7031" spans="1:2" x14ac:dyDescent="0.3">
      <c r="A7031" s="1" t="s">
        <v>361649</v>
      </c>
      <c r="B7031" s="1" t="s">
        <v>350958</v>
      </c>
    </row>
    <row r="7032" spans="1:2" x14ac:dyDescent="0.3">
      <c r="A7032" s="1" t="s">
        <v>361650</v>
      </c>
      <c r="B7032" s="1" t="s">
        <v>350995</v>
      </c>
    </row>
    <row r="7033" spans="1:2" x14ac:dyDescent="0.3">
      <c r="A7033" s="1" t="s">
        <v>361651</v>
      </c>
      <c r="B7033" s="1" t="s">
        <v>352038</v>
      </c>
    </row>
    <row r="7034" spans="1:2" x14ac:dyDescent="0.3">
      <c r="A7034" s="1" t="s">
        <v>361652</v>
      </c>
      <c r="B7034" s="1" t="s">
        <v>351346</v>
      </c>
    </row>
    <row r="7035" spans="1:2" x14ac:dyDescent="0.3">
      <c r="A7035" s="1" t="s">
        <v>361653</v>
      </c>
      <c r="B7035" s="1" t="s">
        <v>351306</v>
      </c>
    </row>
    <row r="7036" spans="1:2" x14ac:dyDescent="0.3">
      <c r="A7036" s="1" t="s">
        <v>361654</v>
      </c>
      <c r="B7036" s="1" t="s">
        <v>352230</v>
      </c>
    </row>
    <row r="7037" spans="1:2" x14ac:dyDescent="0.3">
      <c r="A7037" s="1" t="s">
        <v>361655</v>
      </c>
      <c r="B7037" s="1" t="s">
        <v>350784</v>
      </c>
    </row>
    <row r="7038" spans="1:2" x14ac:dyDescent="0.3">
      <c r="A7038" s="1" t="s">
        <v>361656</v>
      </c>
      <c r="B7038" s="1" t="s">
        <v>351703</v>
      </c>
    </row>
    <row r="7039" spans="1:2" x14ac:dyDescent="0.3">
      <c r="A7039" s="1" t="s">
        <v>361657</v>
      </c>
      <c r="B7039" s="1" t="s">
        <v>352060</v>
      </c>
    </row>
    <row r="7040" spans="1:2" x14ac:dyDescent="0.3">
      <c r="A7040" s="1" t="s">
        <v>361658</v>
      </c>
      <c r="B7040" s="1" t="s">
        <v>352881</v>
      </c>
    </row>
    <row r="7041" spans="1:2" x14ac:dyDescent="0.3">
      <c r="A7041" s="1" t="s">
        <v>361659</v>
      </c>
      <c r="B7041" s="1" t="s">
        <v>351297</v>
      </c>
    </row>
    <row r="7042" spans="1:2" x14ac:dyDescent="0.3">
      <c r="A7042" s="1" t="s">
        <v>361660</v>
      </c>
      <c r="B7042" s="1" t="s">
        <v>350873</v>
      </c>
    </row>
    <row r="7043" spans="1:2" x14ac:dyDescent="0.3">
      <c r="A7043" s="1" t="s">
        <v>361661</v>
      </c>
      <c r="B7043" s="1" t="s">
        <v>350771</v>
      </c>
    </row>
    <row r="7044" spans="1:2" x14ac:dyDescent="0.3">
      <c r="A7044" s="1" t="s">
        <v>361662</v>
      </c>
      <c r="B7044" s="1" t="s">
        <v>351965</v>
      </c>
    </row>
    <row r="7045" spans="1:2" x14ac:dyDescent="0.3">
      <c r="A7045" s="1" t="s">
        <v>361663</v>
      </c>
      <c r="B7045" s="1" t="s">
        <v>350913</v>
      </c>
    </row>
    <row r="7046" spans="1:2" x14ac:dyDescent="0.3">
      <c r="A7046" s="1" t="s">
        <v>361664</v>
      </c>
      <c r="B7046" s="1" t="s">
        <v>351290</v>
      </c>
    </row>
    <row r="7047" spans="1:2" x14ac:dyDescent="0.3">
      <c r="A7047" s="1" t="s">
        <v>361665</v>
      </c>
      <c r="B7047" s="1" t="s">
        <v>352764</v>
      </c>
    </row>
    <row r="7048" spans="1:2" x14ac:dyDescent="0.3">
      <c r="A7048" s="1" t="s">
        <v>361666</v>
      </c>
      <c r="B7048" s="1" t="s">
        <v>353354</v>
      </c>
    </row>
    <row r="7049" spans="1:2" x14ac:dyDescent="0.3">
      <c r="A7049" s="1" t="s">
        <v>361667</v>
      </c>
      <c r="B7049" s="1" t="s">
        <v>351173</v>
      </c>
    </row>
    <row r="7050" spans="1:2" x14ac:dyDescent="0.3">
      <c r="A7050" s="1" t="s">
        <v>361668</v>
      </c>
      <c r="B7050" s="1" t="s">
        <v>351293</v>
      </c>
    </row>
    <row r="7051" spans="1:2" x14ac:dyDescent="0.3">
      <c r="A7051" s="1" t="s">
        <v>361669</v>
      </c>
      <c r="B7051" s="1" t="s">
        <v>351966</v>
      </c>
    </row>
    <row r="7052" spans="1:2" x14ac:dyDescent="0.3">
      <c r="A7052" s="1" t="s">
        <v>361670</v>
      </c>
      <c r="B7052" s="1" t="s">
        <v>353915</v>
      </c>
    </row>
    <row r="7053" spans="1:2" x14ac:dyDescent="0.3">
      <c r="A7053" s="1" t="s">
        <v>361671</v>
      </c>
      <c r="B7053" s="1" t="s">
        <v>351458</v>
      </c>
    </row>
    <row r="7054" spans="1:2" x14ac:dyDescent="0.3">
      <c r="A7054" s="1" t="s">
        <v>361672</v>
      </c>
      <c r="B7054" s="1" t="s">
        <v>351239</v>
      </c>
    </row>
    <row r="7055" spans="1:2" x14ac:dyDescent="0.3">
      <c r="A7055" s="1" t="s">
        <v>361673</v>
      </c>
      <c r="B7055" s="1" t="s">
        <v>352666</v>
      </c>
    </row>
    <row r="7056" spans="1:2" x14ac:dyDescent="0.3">
      <c r="A7056" s="1" t="s">
        <v>361674</v>
      </c>
      <c r="B7056" s="1" t="s">
        <v>353531</v>
      </c>
    </row>
    <row r="7057" spans="1:2" x14ac:dyDescent="0.3">
      <c r="A7057" s="1" t="s">
        <v>361675</v>
      </c>
      <c r="B7057" s="1" t="s">
        <v>351051</v>
      </c>
    </row>
    <row r="7058" spans="1:2" x14ac:dyDescent="0.3">
      <c r="A7058" s="1" t="s">
        <v>361676</v>
      </c>
      <c r="B7058" s="1" t="s">
        <v>350737</v>
      </c>
    </row>
    <row r="7059" spans="1:2" x14ac:dyDescent="0.3">
      <c r="A7059" s="1" t="s">
        <v>361677</v>
      </c>
      <c r="B7059" s="1" t="s">
        <v>351452</v>
      </c>
    </row>
    <row r="7060" spans="1:2" x14ac:dyDescent="0.3">
      <c r="A7060" s="1" t="s">
        <v>361678</v>
      </c>
      <c r="B7060" s="1" t="s">
        <v>350785</v>
      </c>
    </row>
    <row r="7061" spans="1:2" x14ac:dyDescent="0.3">
      <c r="A7061" s="1" t="s">
        <v>361679</v>
      </c>
      <c r="B7061" s="1" t="s">
        <v>351164</v>
      </c>
    </row>
    <row r="7062" spans="1:2" x14ac:dyDescent="0.3">
      <c r="A7062" s="1" t="s">
        <v>361680</v>
      </c>
      <c r="B7062" s="1" t="s">
        <v>352255</v>
      </c>
    </row>
    <row r="7063" spans="1:2" x14ac:dyDescent="0.3">
      <c r="A7063" s="1" t="s">
        <v>361681</v>
      </c>
      <c r="B7063" s="1" t="s">
        <v>351252</v>
      </c>
    </row>
    <row r="7064" spans="1:2" x14ac:dyDescent="0.3">
      <c r="A7064" s="1" t="s">
        <v>361682</v>
      </c>
      <c r="B7064" s="1" t="s">
        <v>351105</v>
      </c>
    </row>
    <row r="7065" spans="1:2" x14ac:dyDescent="0.3">
      <c r="A7065" s="1" t="s">
        <v>361683</v>
      </c>
      <c r="B7065" s="1" t="s">
        <v>351349</v>
      </c>
    </row>
    <row r="7066" spans="1:2" x14ac:dyDescent="0.3">
      <c r="A7066" s="1" t="s">
        <v>361684</v>
      </c>
      <c r="B7066" s="1" t="s">
        <v>351136</v>
      </c>
    </row>
    <row r="7067" spans="1:2" x14ac:dyDescent="0.3">
      <c r="A7067" s="1" t="s">
        <v>361685</v>
      </c>
      <c r="B7067" s="1" t="s">
        <v>352672</v>
      </c>
    </row>
    <row r="7068" spans="1:2" x14ac:dyDescent="0.3">
      <c r="A7068" s="1" t="s">
        <v>361686</v>
      </c>
      <c r="B7068" s="1" t="s">
        <v>350980</v>
      </c>
    </row>
    <row r="7069" spans="1:2" x14ac:dyDescent="0.3">
      <c r="A7069" s="1" t="s">
        <v>361687</v>
      </c>
      <c r="B7069" s="1" t="s">
        <v>350989</v>
      </c>
    </row>
    <row r="7070" spans="1:2" x14ac:dyDescent="0.3">
      <c r="A7070" s="1" t="s">
        <v>361688</v>
      </c>
      <c r="B7070" s="1" t="s">
        <v>350877</v>
      </c>
    </row>
    <row r="7071" spans="1:2" x14ac:dyDescent="0.3">
      <c r="A7071" s="1" t="s">
        <v>361689</v>
      </c>
      <c r="B7071" s="1" t="s">
        <v>353169</v>
      </c>
    </row>
    <row r="7072" spans="1:2" x14ac:dyDescent="0.3">
      <c r="A7072" s="1" t="s">
        <v>361690</v>
      </c>
      <c r="B7072" s="1" t="s">
        <v>351157</v>
      </c>
    </row>
    <row r="7073" spans="1:2" x14ac:dyDescent="0.3">
      <c r="A7073" s="1" t="s">
        <v>361691</v>
      </c>
      <c r="B7073" s="1" t="s">
        <v>352681</v>
      </c>
    </row>
    <row r="7074" spans="1:2" x14ac:dyDescent="0.3">
      <c r="A7074" s="1" t="s">
        <v>361692</v>
      </c>
      <c r="B7074" s="1" t="s">
        <v>352055</v>
      </c>
    </row>
    <row r="7075" spans="1:2" x14ac:dyDescent="0.3">
      <c r="A7075" s="1" t="s">
        <v>361693</v>
      </c>
      <c r="B7075" s="1" t="s">
        <v>351137</v>
      </c>
    </row>
    <row r="7076" spans="1:2" x14ac:dyDescent="0.3">
      <c r="A7076" s="1" t="s">
        <v>361694</v>
      </c>
      <c r="B7076" s="1" t="s">
        <v>352571</v>
      </c>
    </row>
    <row r="7077" spans="1:2" x14ac:dyDescent="0.3">
      <c r="A7077" s="1" t="s">
        <v>361695</v>
      </c>
      <c r="B7077" s="1" t="s">
        <v>351744</v>
      </c>
    </row>
    <row r="7078" spans="1:2" x14ac:dyDescent="0.3">
      <c r="A7078" s="1" t="s">
        <v>361696</v>
      </c>
      <c r="B7078" s="1" t="s">
        <v>351622</v>
      </c>
    </row>
    <row r="7079" spans="1:2" x14ac:dyDescent="0.3">
      <c r="A7079" s="1" t="s">
        <v>361697</v>
      </c>
      <c r="B7079" s="1" t="s">
        <v>351121</v>
      </c>
    </row>
    <row r="7080" spans="1:2" x14ac:dyDescent="0.3">
      <c r="A7080" s="1" t="s">
        <v>361698</v>
      </c>
      <c r="B7080" s="1" t="s">
        <v>353449</v>
      </c>
    </row>
    <row r="7081" spans="1:2" x14ac:dyDescent="0.3">
      <c r="A7081" s="1" t="s">
        <v>361699</v>
      </c>
      <c r="B7081" s="1" t="s">
        <v>351020</v>
      </c>
    </row>
    <row r="7082" spans="1:2" x14ac:dyDescent="0.3">
      <c r="A7082" s="1" t="s">
        <v>361700</v>
      </c>
      <c r="B7082" s="1" t="s">
        <v>351065</v>
      </c>
    </row>
    <row r="7083" spans="1:2" x14ac:dyDescent="0.3">
      <c r="A7083" s="1" t="s">
        <v>361701</v>
      </c>
      <c r="B7083" s="1" t="s">
        <v>351075</v>
      </c>
    </row>
    <row r="7084" spans="1:2" x14ac:dyDescent="0.3">
      <c r="A7084" s="1" t="s">
        <v>361702</v>
      </c>
      <c r="B7084" s="1" t="s">
        <v>351189</v>
      </c>
    </row>
    <row r="7085" spans="1:2" x14ac:dyDescent="0.3">
      <c r="A7085" s="1" t="s">
        <v>361703</v>
      </c>
      <c r="B7085" s="1" t="s">
        <v>351067</v>
      </c>
    </row>
    <row r="7086" spans="1:2" x14ac:dyDescent="0.3">
      <c r="A7086" s="1" t="s">
        <v>361704</v>
      </c>
      <c r="B7086" s="1" t="s">
        <v>351408</v>
      </c>
    </row>
    <row r="7087" spans="1:2" x14ac:dyDescent="0.3">
      <c r="A7087" s="1" t="s">
        <v>361705</v>
      </c>
      <c r="B7087" s="1" t="s">
        <v>353449</v>
      </c>
    </row>
    <row r="7088" spans="1:2" x14ac:dyDescent="0.3">
      <c r="A7088" s="1" t="s">
        <v>361706</v>
      </c>
      <c r="B7088" s="1" t="s">
        <v>351201</v>
      </c>
    </row>
    <row r="7089" spans="1:2" x14ac:dyDescent="0.3">
      <c r="A7089" s="1" t="s">
        <v>361707</v>
      </c>
      <c r="B7089" s="1" t="s">
        <v>351152</v>
      </c>
    </row>
    <row r="7090" spans="1:2" x14ac:dyDescent="0.3">
      <c r="A7090" s="1" t="s">
        <v>361708</v>
      </c>
      <c r="B7090" s="1" t="s">
        <v>352290</v>
      </c>
    </row>
    <row r="7091" spans="1:2" x14ac:dyDescent="0.3">
      <c r="A7091" s="1" t="s">
        <v>361709</v>
      </c>
      <c r="B7091" s="1" t="s">
        <v>352219</v>
      </c>
    </row>
    <row r="7092" spans="1:2" x14ac:dyDescent="0.3">
      <c r="A7092" s="1" t="s">
        <v>361710</v>
      </c>
      <c r="B7092" s="1" t="s">
        <v>352340</v>
      </c>
    </row>
    <row r="7093" spans="1:2" x14ac:dyDescent="0.3">
      <c r="A7093" s="1" t="s">
        <v>361711</v>
      </c>
      <c r="B7093" s="1" t="s">
        <v>353236</v>
      </c>
    </row>
    <row r="7094" spans="1:2" x14ac:dyDescent="0.3">
      <c r="A7094" s="1" t="s">
        <v>361712</v>
      </c>
      <c r="B7094" s="1" t="s">
        <v>351131</v>
      </c>
    </row>
    <row r="7095" spans="1:2" x14ac:dyDescent="0.3">
      <c r="A7095" s="1" t="s">
        <v>361713</v>
      </c>
      <c r="B7095" s="1" t="s">
        <v>352215</v>
      </c>
    </row>
    <row r="7096" spans="1:2" x14ac:dyDescent="0.3">
      <c r="A7096" s="1" t="s">
        <v>361714</v>
      </c>
      <c r="B7096" s="1" t="s">
        <v>351440</v>
      </c>
    </row>
    <row r="7097" spans="1:2" x14ac:dyDescent="0.3">
      <c r="A7097" s="1" t="s">
        <v>361715</v>
      </c>
      <c r="B7097" s="1" t="s">
        <v>353166</v>
      </c>
    </row>
    <row r="7098" spans="1:2" x14ac:dyDescent="0.3">
      <c r="A7098" s="1" t="s">
        <v>361716</v>
      </c>
      <c r="B7098" s="1" t="s">
        <v>351809</v>
      </c>
    </row>
    <row r="7099" spans="1:2" x14ac:dyDescent="0.3">
      <c r="A7099" s="1" t="s">
        <v>361717</v>
      </c>
      <c r="B7099" s="1" t="s">
        <v>351763</v>
      </c>
    </row>
    <row r="7100" spans="1:2" x14ac:dyDescent="0.3">
      <c r="A7100" s="1" t="s">
        <v>361718</v>
      </c>
      <c r="B7100" s="1" t="s">
        <v>353555</v>
      </c>
    </row>
    <row r="7101" spans="1:2" x14ac:dyDescent="0.3">
      <c r="A7101" s="1" t="s">
        <v>361719</v>
      </c>
      <c r="B7101" s="1" t="s">
        <v>352393</v>
      </c>
    </row>
    <row r="7102" spans="1:2" x14ac:dyDescent="0.3">
      <c r="A7102" s="1" t="s">
        <v>361720</v>
      </c>
      <c r="B7102" s="1" t="s">
        <v>353718</v>
      </c>
    </row>
    <row r="7103" spans="1:2" x14ac:dyDescent="0.3">
      <c r="A7103" s="1" t="s">
        <v>361721</v>
      </c>
      <c r="B7103" s="1" t="s">
        <v>350659</v>
      </c>
    </row>
    <row r="7104" spans="1:2" x14ac:dyDescent="0.3">
      <c r="A7104" s="1" t="s">
        <v>361722</v>
      </c>
      <c r="B7104" s="1" t="s">
        <v>353359</v>
      </c>
    </row>
    <row r="7105" spans="1:2" x14ac:dyDescent="0.3">
      <c r="A7105" s="1" t="s">
        <v>361723</v>
      </c>
      <c r="B7105" s="1" t="s">
        <v>353176</v>
      </c>
    </row>
    <row r="7106" spans="1:2" x14ac:dyDescent="0.3">
      <c r="A7106" s="1" t="s">
        <v>361724</v>
      </c>
      <c r="B7106" s="1" t="s">
        <v>353377</v>
      </c>
    </row>
    <row r="7107" spans="1:2" x14ac:dyDescent="0.3">
      <c r="A7107" s="1" t="s">
        <v>361725</v>
      </c>
      <c r="B7107" s="1" t="s">
        <v>352246</v>
      </c>
    </row>
    <row r="7108" spans="1:2" x14ac:dyDescent="0.3">
      <c r="A7108" s="1" t="s">
        <v>361726</v>
      </c>
      <c r="B7108" s="1" t="s">
        <v>351504</v>
      </c>
    </row>
    <row r="7109" spans="1:2" x14ac:dyDescent="0.3">
      <c r="A7109" s="1" t="s">
        <v>361727</v>
      </c>
      <c r="B7109" s="1" t="s">
        <v>353524</v>
      </c>
    </row>
    <row r="7110" spans="1:2" x14ac:dyDescent="0.3">
      <c r="A7110" s="1" t="s">
        <v>361728</v>
      </c>
      <c r="B7110" s="1" t="s">
        <v>352169</v>
      </c>
    </row>
    <row r="7111" spans="1:2" x14ac:dyDescent="0.3">
      <c r="A7111" s="1" t="s">
        <v>361729</v>
      </c>
      <c r="B7111" s="1" t="s">
        <v>350854</v>
      </c>
    </row>
    <row r="7112" spans="1:2" x14ac:dyDescent="0.3">
      <c r="A7112" s="1" t="s">
        <v>361730</v>
      </c>
      <c r="B7112" s="1" t="s">
        <v>353240</v>
      </c>
    </row>
    <row r="7113" spans="1:2" x14ac:dyDescent="0.3">
      <c r="A7113" s="1" t="s">
        <v>361731</v>
      </c>
      <c r="B7113" s="1" t="s">
        <v>350810</v>
      </c>
    </row>
    <row r="7114" spans="1:2" x14ac:dyDescent="0.3">
      <c r="A7114" s="1" t="s">
        <v>361732</v>
      </c>
      <c r="B7114" s="1" t="s">
        <v>350994</v>
      </c>
    </row>
    <row r="7115" spans="1:2" x14ac:dyDescent="0.3">
      <c r="A7115" s="1" t="s">
        <v>361733</v>
      </c>
      <c r="B7115" s="1" t="s">
        <v>352011</v>
      </c>
    </row>
    <row r="7116" spans="1:2" x14ac:dyDescent="0.3">
      <c r="A7116" s="1" t="s">
        <v>361734</v>
      </c>
      <c r="B7116" s="1" t="s">
        <v>350947</v>
      </c>
    </row>
    <row r="7117" spans="1:2" x14ac:dyDescent="0.3">
      <c r="A7117" s="1" t="s">
        <v>361735</v>
      </c>
      <c r="B7117" s="1" t="s">
        <v>351967</v>
      </c>
    </row>
    <row r="7118" spans="1:2" x14ac:dyDescent="0.3">
      <c r="A7118" s="1" t="s">
        <v>361736</v>
      </c>
      <c r="B7118" s="1" t="s">
        <v>352246</v>
      </c>
    </row>
    <row r="7119" spans="1:2" x14ac:dyDescent="0.3">
      <c r="A7119" s="1" t="s">
        <v>361737</v>
      </c>
      <c r="B7119" s="1" t="s">
        <v>353107</v>
      </c>
    </row>
    <row r="7120" spans="1:2" x14ac:dyDescent="0.3">
      <c r="A7120" s="1" t="s">
        <v>361738</v>
      </c>
      <c r="B7120" s="1" t="s">
        <v>353258</v>
      </c>
    </row>
    <row r="7121" spans="1:2" x14ac:dyDescent="0.3">
      <c r="A7121" s="1" t="s">
        <v>361739</v>
      </c>
      <c r="B7121" s="1" t="s">
        <v>352477</v>
      </c>
    </row>
    <row r="7122" spans="1:2" x14ac:dyDescent="0.3">
      <c r="A7122" s="1" t="s">
        <v>361740</v>
      </c>
      <c r="B7122" s="1" t="s">
        <v>351752</v>
      </c>
    </row>
    <row r="7123" spans="1:2" x14ac:dyDescent="0.3">
      <c r="A7123" s="1" t="s">
        <v>361741</v>
      </c>
      <c r="B7123" s="1" t="s">
        <v>352277</v>
      </c>
    </row>
    <row r="7124" spans="1:2" x14ac:dyDescent="0.3">
      <c r="A7124" s="1" t="s">
        <v>361742</v>
      </c>
      <c r="B7124" s="1" t="s">
        <v>352492</v>
      </c>
    </row>
    <row r="7125" spans="1:2" x14ac:dyDescent="0.3">
      <c r="A7125" s="1" t="s">
        <v>361743</v>
      </c>
      <c r="B7125" s="1" t="s">
        <v>354406</v>
      </c>
    </row>
    <row r="7126" spans="1:2" x14ac:dyDescent="0.3">
      <c r="A7126" s="1" t="s">
        <v>361744</v>
      </c>
      <c r="B7126" s="1" t="s">
        <v>350993</v>
      </c>
    </row>
    <row r="7127" spans="1:2" x14ac:dyDescent="0.3">
      <c r="A7127" s="1" t="s">
        <v>361745</v>
      </c>
      <c r="B7127" s="1" t="s">
        <v>351584</v>
      </c>
    </row>
    <row r="7128" spans="1:2" x14ac:dyDescent="0.3">
      <c r="A7128" s="1" t="s">
        <v>361746</v>
      </c>
      <c r="B7128" s="1" t="s">
        <v>351988</v>
      </c>
    </row>
    <row r="7129" spans="1:2" x14ac:dyDescent="0.3">
      <c r="A7129" s="1" t="s">
        <v>361747</v>
      </c>
      <c r="B7129" s="1" t="s">
        <v>352902</v>
      </c>
    </row>
    <row r="7130" spans="1:2" x14ac:dyDescent="0.3">
      <c r="A7130" s="1" t="s">
        <v>361748</v>
      </c>
      <c r="B7130" s="1" t="s">
        <v>351294</v>
      </c>
    </row>
    <row r="7131" spans="1:2" x14ac:dyDescent="0.3">
      <c r="A7131" s="1" t="s">
        <v>361749</v>
      </c>
      <c r="B7131" s="1" t="s">
        <v>353104</v>
      </c>
    </row>
    <row r="7132" spans="1:2" x14ac:dyDescent="0.3">
      <c r="A7132" s="1" t="s">
        <v>361750</v>
      </c>
      <c r="B7132" s="1" t="s">
        <v>354047</v>
      </c>
    </row>
    <row r="7133" spans="1:2" x14ac:dyDescent="0.3">
      <c r="A7133" s="1" t="s">
        <v>361751</v>
      </c>
      <c r="B7133" s="1" t="s">
        <v>352697</v>
      </c>
    </row>
    <row r="7134" spans="1:2" x14ac:dyDescent="0.3">
      <c r="A7134" s="1" t="s">
        <v>361752</v>
      </c>
      <c r="B7134" s="1" t="s">
        <v>352252</v>
      </c>
    </row>
    <row r="7135" spans="1:2" x14ac:dyDescent="0.3">
      <c r="A7135" s="1" t="s">
        <v>361753</v>
      </c>
      <c r="B7135" s="1" t="s">
        <v>351872</v>
      </c>
    </row>
    <row r="7136" spans="1:2" x14ac:dyDescent="0.3">
      <c r="A7136" s="1" t="s">
        <v>361754</v>
      </c>
      <c r="B7136" s="1" t="s">
        <v>350924</v>
      </c>
    </row>
    <row r="7137" spans="1:2" x14ac:dyDescent="0.3">
      <c r="A7137" s="1" t="s">
        <v>361755</v>
      </c>
      <c r="B7137" s="1" t="s">
        <v>353590</v>
      </c>
    </row>
    <row r="7138" spans="1:2" x14ac:dyDescent="0.3">
      <c r="A7138" s="1" t="s">
        <v>361756</v>
      </c>
      <c r="B7138" s="1" t="s">
        <v>352468</v>
      </c>
    </row>
    <row r="7139" spans="1:2" x14ac:dyDescent="0.3">
      <c r="A7139" s="1" t="s">
        <v>361757</v>
      </c>
      <c r="B7139" s="1" t="s">
        <v>351901</v>
      </c>
    </row>
    <row r="7140" spans="1:2" x14ac:dyDescent="0.3">
      <c r="A7140" s="1" t="s">
        <v>361758</v>
      </c>
      <c r="B7140" s="1" t="s">
        <v>353483</v>
      </c>
    </row>
    <row r="7141" spans="1:2" x14ac:dyDescent="0.3">
      <c r="A7141" s="1" t="s">
        <v>361759</v>
      </c>
      <c r="B7141" s="1" t="s">
        <v>353739</v>
      </c>
    </row>
    <row r="7142" spans="1:2" x14ac:dyDescent="0.3">
      <c r="A7142" s="1" t="s">
        <v>361760</v>
      </c>
      <c r="B7142" s="1" t="s">
        <v>352816</v>
      </c>
    </row>
    <row r="7143" spans="1:2" x14ac:dyDescent="0.3">
      <c r="A7143" s="1" t="s">
        <v>361761</v>
      </c>
      <c r="B7143" s="1" t="s">
        <v>353470</v>
      </c>
    </row>
    <row r="7144" spans="1:2" x14ac:dyDescent="0.3">
      <c r="A7144" s="1" t="s">
        <v>361762</v>
      </c>
      <c r="B7144" s="1" t="s">
        <v>351888</v>
      </c>
    </row>
    <row r="7145" spans="1:2" x14ac:dyDescent="0.3">
      <c r="A7145" s="1" t="s">
        <v>361763</v>
      </c>
      <c r="B7145" s="1" t="s">
        <v>353624</v>
      </c>
    </row>
    <row r="7146" spans="1:2" x14ac:dyDescent="0.3">
      <c r="A7146" s="1" t="s">
        <v>361764</v>
      </c>
      <c r="B7146" s="1" t="s">
        <v>352354</v>
      </c>
    </row>
    <row r="7147" spans="1:2" x14ac:dyDescent="0.3">
      <c r="A7147" s="1" t="s">
        <v>361765</v>
      </c>
      <c r="B7147" s="1" t="s">
        <v>352863</v>
      </c>
    </row>
    <row r="7148" spans="1:2" x14ac:dyDescent="0.3">
      <c r="A7148" s="1" t="s">
        <v>361766</v>
      </c>
      <c r="B7148" s="1" t="s">
        <v>352846</v>
      </c>
    </row>
    <row r="7149" spans="1:2" x14ac:dyDescent="0.3">
      <c r="A7149" s="1" t="s">
        <v>361767</v>
      </c>
      <c r="B7149" s="1" t="s">
        <v>352606</v>
      </c>
    </row>
    <row r="7150" spans="1:2" x14ac:dyDescent="0.3">
      <c r="A7150" s="1" t="s">
        <v>361768</v>
      </c>
      <c r="B7150" s="1" t="s">
        <v>354031</v>
      </c>
    </row>
    <row r="7151" spans="1:2" x14ac:dyDescent="0.3">
      <c r="A7151" s="1" t="s">
        <v>361769</v>
      </c>
      <c r="B7151" s="1" t="s">
        <v>353080</v>
      </c>
    </row>
    <row r="7152" spans="1:2" x14ac:dyDescent="0.3">
      <c r="A7152" s="1" t="s">
        <v>361770</v>
      </c>
      <c r="B7152" s="1" t="s">
        <v>351979</v>
      </c>
    </row>
    <row r="7153" spans="1:2" x14ac:dyDescent="0.3">
      <c r="A7153" s="1" t="s">
        <v>361771</v>
      </c>
      <c r="B7153" s="1" t="s">
        <v>351574</v>
      </c>
    </row>
    <row r="7154" spans="1:2" x14ac:dyDescent="0.3">
      <c r="A7154" s="1" t="s">
        <v>361772</v>
      </c>
      <c r="B7154" s="1" t="s">
        <v>352919</v>
      </c>
    </row>
    <row r="7155" spans="1:2" x14ac:dyDescent="0.3">
      <c r="A7155" s="1" t="s">
        <v>361773</v>
      </c>
      <c r="B7155" s="1" t="s">
        <v>353695</v>
      </c>
    </row>
    <row r="7156" spans="1:2" x14ac:dyDescent="0.3">
      <c r="A7156" s="1" t="s">
        <v>361774</v>
      </c>
      <c r="B7156" s="1" t="s">
        <v>354318</v>
      </c>
    </row>
    <row r="7157" spans="1:2" x14ac:dyDescent="0.3">
      <c r="A7157" s="1" t="s">
        <v>361775</v>
      </c>
      <c r="B7157" s="1" t="s">
        <v>354105</v>
      </c>
    </row>
    <row r="7158" spans="1:2" x14ac:dyDescent="0.3">
      <c r="A7158" s="1" t="s">
        <v>361776</v>
      </c>
      <c r="B7158" s="1" t="s">
        <v>353816</v>
      </c>
    </row>
    <row r="7159" spans="1:2" x14ac:dyDescent="0.3">
      <c r="A7159" s="1" t="s">
        <v>361777</v>
      </c>
      <c r="B7159" s="1" t="s">
        <v>352946</v>
      </c>
    </row>
    <row r="7160" spans="1:2" x14ac:dyDescent="0.3">
      <c r="A7160" s="1" t="s">
        <v>361778</v>
      </c>
      <c r="B7160" s="1" t="s">
        <v>354139</v>
      </c>
    </row>
    <row r="7161" spans="1:2" x14ac:dyDescent="0.3">
      <c r="A7161" s="1" t="s">
        <v>361779</v>
      </c>
      <c r="B7161" s="1" t="s">
        <v>352993</v>
      </c>
    </row>
    <row r="7162" spans="1:2" x14ac:dyDescent="0.3">
      <c r="A7162" s="1" t="s">
        <v>361780</v>
      </c>
      <c r="B7162" s="1" t="s">
        <v>353386</v>
      </c>
    </row>
    <row r="7163" spans="1:2" x14ac:dyDescent="0.3">
      <c r="A7163" s="1" t="s">
        <v>361781</v>
      </c>
      <c r="B7163" s="1" t="s">
        <v>353833</v>
      </c>
    </row>
    <row r="7164" spans="1:2" x14ac:dyDescent="0.3">
      <c r="A7164" s="1" t="s">
        <v>361782</v>
      </c>
      <c r="B7164" s="1" t="s">
        <v>352913</v>
      </c>
    </row>
    <row r="7165" spans="1:2" x14ac:dyDescent="0.3">
      <c r="A7165" s="1" t="s">
        <v>361783</v>
      </c>
      <c r="B7165" s="1" t="s">
        <v>352719</v>
      </c>
    </row>
    <row r="7166" spans="1:2" x14ac:dyDescent="0.3">
      <c r="A7166" s="1" t="s">
        <v>361784</v>
      </c>
      <c r="B7166" s="1" t="s">
        <v>352646</v>
      </c>
    </row>
    <row r="7167" spans="1:2" x14ac:dyDescent="0.3">
      <c r="A7167" s="1" t="s">
        <v>361785</v>
      </c>
      <c r="B7167" s="1" t="s">
        <v>351862</v>
      </c>
    </row>
    <row r="7168" spans="1:2" x14ac:dyDescent="0.3">
      <c r="A7168" s="1" t="s">
        <v>361786</v>
      </c>
      <c r="B7168" s="1" t="s">
        <v>353700</v>
      </c>
    </row>
    <row r="7169" spans="1:2" x14ac:dyDescent="0.3">
      <c r="A7169" s="1" t="s">
        <v>361787</v>
      </c>
      <c r="B7169" s="1" t="s">
        <v>353970</v>
      </c>
    </row>
    <row r="7170" spans="1:2" x14ac:dyDescent="0.3">
      <c r="A7170" s="1" t="s">
        <v>361788</v>
      </c>
      <c r="B7170" s="1" t="s">
        <v>351587</v>
      </c>
    </row>
    <row r="7171" spans="1:2" x14ac:dyDescent="0.3">
      <c r="A7171" s="1" t="s">
        <v>361789</v>
      </c>
      <c r="B7171" s="1" t="s">
        <v>354558</v>
      </c>
    </row>
    <row r="7172" spans="1:2" x14ac:dyDescent="0.3">
      <c r="A7172" s="1" t="s">
        <v>361790</v>
      </c>
      <c r="B7172" s="1" t="s">
        <v>351949</v>
      </c>
    </row>
    <row r="7173" spans="1:2" x14ac:dyDescent="0.3">
      <c r="A7173" s="1" t="s">
        <v>361791</v>
      </c>
      <c r="B7173" s="1" t="s">
        <v>354143</v>
      </c>
    </row>
    <row r="7174" spans="1:2" x14ac:dyDescent="0.3">
      <c r="A7174" s="1" t="s">
        <v>361792</v>
      </c>
      <c r="B7174" s="1" t="s">
        <v>353667</v>
      </c>
    </row>
    <row r="7175" spans="1:2" x14ac:dyDescent="0.3">
      <c r="A7175" s="1" t="s">
        <v>361793</v>
      </c>
      <c r="B7175" s="1" t="s">
        <v>354418</v>
      </c>
    </row>
    <row r="7176" spans="1:2" x14ac:dyDescent="0.3">
      <c r="A7176" s="1" t="s">
        <v>361794</v>
      </c>
      <c r="B7176" s="1" t="s">
        <v>354438</v>
      </c>
    </row>
    <row r="7177" spans="1:2" x14ac:dyDescent="0.3">
      <c r="A7177" s="1" t="s">
        <v>361795</v>
      </c>
      <c r="B7177" s="1" t="s">
        <v>354011</v>
      </c>
    </row>
    <row r="7178" spans="1:2" x14ac:dyDescent="0.3">
      <c r="A7178" s="1" t="s">
        <v>361796</v>
      </c>
      <c r="B7178" s="1" t="s">
        <v>354172</v>
      </c>
    </row>
    <row r="7179" spans="1:2" x14ac:dyDescent="0.3">
      <c r="A7179" s="1" t="s">
        <v>361797</v>
      </c>
      <c r="B7179" s="1" t="s">
        <v>350977</v>
      </c>
    </row>
    <row r="7180" spans="1:2" x14ac:dyDescent="0.3">
      <c r="A7180" s="1" t="s">
        <v>361798</v>
      </c>
      <c r="B7180" s="1" t="s">
        <v>352722</v>
      </c>
    </row>
    <row r="7181" spans="1:2" x14ac:dyDescent="0.3">
      <c r="A7181" s="1" t="s">
        <v>361799</v>
      </c>
      <c r="B7181" s="1" t="s">
        <v>354126</v>
      </c>
    </row>
    <row r="7182" spans="1:2" x14ac:dyDescent="0.3">
      <c r="A7182" s="1" t="s">
        <v>361800</v>
      </c>
      <c r="B7182" s="1" t="s">
        <v>353003</v>
      </c>
    </row>
    <row r="7183" spans="1:2" x14ac:dyDescent="0.3">
      <c r="A7183" s="1" t="s">
        <v>361801</v>
      </c>
      <c r="B7183" s="1" t="s">
        <v>353501</v>
      </c>
    </row>
    <row r="7184" spans="1:2" x14ac:dyDescent="0.3">
      <c r="A7184" s="1" t="s">
        <v>361802</v>
      </c>
      <c r="B7184" s="1" t="s">
        <v>353397</v>
      </c>
    </row>
    <row r="7185" spans="1:2" x14ac:dyDescent="0.3">
      <c r="A7185" s="1" t="s">
        <v>361803</v>
      </c>
      <c r="B7185" s="1" t="s">
        <v>352592</v>
      </c>
    </row>
    <row r="7186" spans="1:2" x14ac:dyDescent="0.3">
      <c r="A7186" s="1" t="s">
        <v>361804</v>
      </c>
      <c r="B7186" s="1" t="s">
        <v>352658</v>
      </c>
    </row>
    <row r="7187" spans="1:2" x14ac:dyDescent="0.3">
      <c r="A7187" s="1" t="s">
        <v>361805</v>
      </c>
      <c r="B7187" s="1" t="s">
        <v>353462</v>
      </c>
    </row>
    <row r="7188" spans="1:2" x14ac:dyDescent="0.3">
      <c r="A7188" s="1" t="s">
        <v>361806</v>
      </c>
      <c r="B7188" s="1" t="s">
        <v>354330</v>
      </c>
    </row>
    <row r="7189" spans="1:2" x14ac:dyDescent="0.3">
      <c r="A7189" s="1" t="s">
        <v>361807</v>
      </c>
      <c r="B7189" s="1" t="s">
        <v>353034</v>
      </c>
    </row>
    <row r="7190" spans="1:2" x14ac:dyDescent="0.3">
      <c r="A7190" s="1" t="s">
        <v>361808</v>
      </c>
      <c r="B7190" s="1" t="s">
        <v>354023</v>
      </c>
    </row>
    <row r="7191" spans="1:2" x14ac:dyDescent="0.3">
      <c r="A7191" s="1" t="s">
        <v>361809</v>
      </c>
      <c r="B7191" s="1" t="s">
        <v>353115</v>
      </c>
    </row>
    <row r="7192" spans="1:2" x14ac:dyDescent="0.3">
      <c r="A7192" s="1" t="s">
        <v>361810</v>
      </c>
      <c r="B7192" s="1" t="s">
        <v>352162</v>
      </c>
    </row>
    <row r="7193" spans="1:2" x14ac:dyDescent="0.3">
      <c r="A7193" s="1" t="s">
        <v>361811</v>
      </c>
      <c r="B7193" s="1" t="s">
        <v>352373</v>
      </c>
    </row>
    <row r="7194" spans="1:2" x14ac:dyDescent="0.3">
      <c r="A7194" s="1" t="s">
        <v>361812</v>
      </c>
      <c r="B7194" s="1" t="s">
        <v>353425</v>
      </c>
    </row>
    <row r="7195" spans="1:2" x14ac:dyDescent="0.3">
      <c r="A7195" s="1" t="s">
        <v>361813</v>
      </c>
      <c r="B7195" s="1" t="s">
        <v>352936</v>
      </c>
    </row>
    <row r="7196" spans="1:2" x14ac:dyDescent="0.3">
      <c r="A7196" s="1" t="s">
        <v>361814</v>
      </c>
      <c r="B7196" s="1" t="s">
        <v>351666</v>
      </c>
    </row>
    <row r="7197" spans="1:2" x14ac:dyDescent="0.3">
      <c r="A7197" s="1" t="s">
        <v>361815</v>
      </c>
      <c r="B7197" s="1" t="s">
        <v>352659</v>
      </c>
    </row>
    <row r="7198" spans="1:2" x14ac:dyDescent="0.3">
      <c r="A7198" s="1" t="s">
        <v>361816</v>
      </c>
      <c r="B7198" s="1" t="s">
        <v>353179</v>
      </c>
    </row>
    <row r="7199" spans="1:2" x14ac:dyDescent="0.3">
      <c r="A7199" s="1" t="s">
        <v>361817</v>
      </c>
      <c r="B7199" s="1" t="s">
        <v>350832</v>
      </c>
    </row>
    <row r="7200" spans="1:2" x14ac:dyDescent="0.3">
      <c r="A7200" s="1" t="s">
        <v>361818</v>
      </c>
      <c r="B7200" s="1" t="s">
        <v>353862</v>
      </c>
    </row>
    <row r="7201" spans="1:2" x14ac:dyDescent="0.3">
      <c r="A7201" s="1" t="s">
        <v>361819</v>
      </c>
      <c r="B7201" s="1" t="s">
        <v>354086</v>
      </c>
    </row>
    <row r="7202" spans="1:2" x14ac:dyDescent="0.3">
      <c r="A7202" s="1" t="s">
        <v>361820</v>
      </c>
      <c r="B7202" s="1" t="s">
        <v>350998</v>
      </c>
    </row>
    <row r="7203" spans="1:2" x14ac:dyDescent="0.3">
      <c r="A7203" s="1" t="s">
        <v>361821</v>
      </c>
      <c r="B7203" s="1" t="s">
        <v>352901</v>
      </c>
    </row>
    <row r="7204" spans="1:2" x14ac:dyDescent="0.3">
      <c r="A7204" s="1" t="s">
        <v>361822</v>
      </c>
      <c r="B7204" s="1" t="s">
        <v>351669</v>
      </c>
    </row>
    <row r="7205" spans="1:2" x14ac:dyDescent="0.3">
      <c r="A7205" s="1" t="s">
        <v>361823</v>
      </c>
      <c r="B7205" s="1" t="s">
        <v>352083</v>
      </c>
    </row>
    <row r="7206" spans="1:2" x14ac:dyDescent="0.3">
      <c r="A7206" s="1" t="s">
        <v>361824</v>
      </c>
      <c r="B7206" s="1" t="s">
        <v>353153</v>
      </c>
    </row>
    <row r="7207" spans="1:2" x14ac:dyDescent="0.3">
      <c r="A7207" s="1" t="s">
        <v>361825</v>
      </c>
      <c r="B7207" s="1" t="s">
        <v>352853</v>
      </c>
    </row>
    <row r="7208" spans="1:2" x14ac:dyDescent="0.3">
      <c r="A7208" s="1" t="s">
        <v>361826</v>
      </c>
      <c r="B7208" s="1" t="s">
        <v>351738</v>
      </c>
    </row>
    <row r="7209" spans="1:2" x14ac:dyDescent="0.3">
      <c r="A7209" s="1" t="s">
        <v>361827</v>
      </c>
      <c r="B7209" s="1" t="s">
        <v>351705</v>
      </c>
    </row>
    <row r="7210" spans="1:2" x14ac:dyDescent="0.3">
      <c r="A7210" s="1" t="s">
        <v>361828</v>
      </c>
      <c r="B7210" s="1" t="s">
        <v>351459</v>
      </c>
    </row>
    <row r="7211" spans="1:2" x14ac:dyDescent="0.3">
      <c r="A7211" s="1" t="s">
        <v>361829</v>
      </c>
      <c r="B7211" s="1" t="s">
        <v>350954</v>
      </c>
    </row>
    <row r="7212" spans="1:2" x14ac:dyDescent="0.3">
      <c r="A7212" s="1" t="s">
        <v>361830</v>
      </c>
      <c r="B7212" s="1" t="s">
        <v>352667</v>
      </c>
    </row>
    <row r="7213" spans="1:2" x14ac:dyDescent="0.3">
      <c r="A7213" s="1" t="s">
        <v>361831</v>
      </c>
      <c r="B7213" s="1" t="s">
        <v>351309</v>
      </c>
    </row>
    <row r="7214" spans="1:2" x14ac:dyDescent="0.3">
      <c r="A7214" s="1" t="s">
        <v>361832</v>
      </c>
      <c r="B7214" s="1" t="s">
        <v>351458</v>
      </c>
    </row>
    <row r="7215" spans="1:2" x14ac:dyDescent="0.3">
      <c r="A7215" s="1" t="s">
        <v>361833</v>
      </c>
      <c r="B7215" s="1" t="s">
        <v>353850</v>
      </c>
    </row>
    <row r="7216" spans="1:2" x14ac:dyDescent="0.3">
      <c r="A7216" s="1" t="s">
        <v>361834</v>
      </c>
      <c r="B7216" s="1" t="s">
        <v>354021</v>
      </c>
    </row>
    <row r="7217" spans="1:2" x14ac:dyDescent="0.3">
      <c r="A7217" s="1" t="s">
        <v>361835</v>
      </c>
      <c r="B7217" s="1" t="s">
        <v>350865</v>
      </c>
    </row>
    <row r="7218" spans="1:2" x14ac:dyDescent="0.3">
      <c r="A7218" s="1" t="s">
        <v>361836</v>
      </c>
      <c r="B7218" s="1" t="s">
        <v>351237</v>
      </c>
    </row>
    <row r="7219" spans="1:2" x14ac:dyDescent="0.3">
      <c r="A7219" s="1" t="s">
        <v>361837</v>
      </c>
      <c r="B7219" s="1" t="s">
        <v>351541</v>
      </c>
    </row>
    <row r="7220" spans="1:2" x14ac:dyDescent="0.3">
      <c r="A7220" s="1" t="s">
        <v>361838</v>
      </c>
      <c r="B7220" s="1" t="s">
        <v>350749</v>
      </c>
    </row>
    <row r="7221" spans="1:2" x14ac:dyDescent="0.3">
      <c r="A7221" s="1" t="s">
        <v>361839</v>
      </c>
      <c r="B7221" s="1" t="s">
        <v>352286</v>
      </c>
    </row>
    <row r="7222" spans="1:2" x14ac:dyDescent="0.3">
      <c r="A7222" s="1" t="s">
        <v>361840</v>
      </c>
      <c r="B7222" s="1" t="s">
        <v>350794</v>
      </c>
    </row>
    <row r="7223" spans="1:2" x14ac:dyDescent="0.3">
      <c r="A7223" s="1" t="s">
        <v>361841</v>
      </c>
      <c r="B7223" s="1" t="s">
        <v>350886</v>
      </c>
    </row>
    <row r="7224" spans="1:2" x14ac:dyDescent="0.3">
      <c r="A7224" s="1" t="s">
        <v>361842</v>
      </c>
      <c r="B7224" s="1" t="s">
        <v>350750</v>
      </c>
    </row>
    <row r="7225" spans="1:2" x14ac:dyDescent="0.3">
      <c r="A7225" s="1" t="s">
        <v>361843</v>
      </c>
      <c r="B7225" s="1" t="s">
        <v>352785</v>
      </c>
    </row>
    <row r="7226" spans="1:2" x14ac:dyDescent="0.3">
      <c r="A7226" s="1" t="s">
        <v>361844</v>
      </c>
      <c r="B7226" s="1" t="s">
        <v>352192</v>
      </c>
    </row>
    <row r="7227" spans="1:2" x14ac:dyDescent="0.3">
      <c r="A7227" s="1" t="s">
        <v>361845</v>
      </c>
      <c r="B7227" s="1" t="s">
        <v>351100</v>
      </c>
    </row>
    <row r="7228" spans="1:2" x14ac:dyDescent="0.3">
      <c r="A7228" s="1" t="s">
        <v>361846</v>
      </c>
      <c r="B7228" s="1" t="s">
        <v>351075</v>
      </c>
    </row>
    <row r="7229" spans="1:2" x14ac:dyDescent="0.3">
      <c r="A7229" s="1" t="s">
        <v>361847</v>
      </c>
      <c r="B7229" s="1" t="s">
        <v>351636</v>
      </c>
    </row>
    <row r="7230" spans="1:2" x14ac:dyDescent="0.3">
      <c r="A7230" s="1" t="s">
        <v>361848</v>
      </c>
      <c r="B7230" s="1" t="s">
        <v>351352</v>
      </c>
    </row>
    <row r="7231" spans="1:2" x14ac:dyDescent="0.3">
      <c r="A7231" s="1" t="s">
        <v>361849</v>
      </c>
      <c r="B7231" s="1" t="s">
        <v>352679</v>
      </c>
    </row>
    <row r="7232" spans="1:2" x14ac:dyDescent="0.3">
      <c r="A7232" s="1" t="s">
        <v>361850</v>
      </c>
      <c r="B7232" s="1" t="s">
        <v>351273</v>
      </c>
    </row>
    <row r="7233" spans="1:2" x14ac:dyDescent="0.3">
      <c r="A7233" s="1" t="s">
        <v>361851</v>
      </c>
      <c r="B7233" s="1" t="s">
        <v>351412</v>
      </c>
    </row>
    <row r="7234" spans="1:2" x14ac:dyDescent="0.3">
      <c r="A7234" s="1" t="s">
        <v>361852</v>
      </c>
      <c r="B7234" s="1" t="s">
        <v>351641</v>
      </c>
    </row>
    <row r="7235" spans="1:2" x14ac:dyDescent="0.3">
      <c r="A7235" s="1" t="s">
        <v>361853</v>
      </c>
      <c r="B7235" s="1" t="s">
        <v>352297</v>
      </c>
    </row>
    <row r="7236" spans="1:2" x14ac:dyDescent="0.3">
      <c r="A7236" s="1" t="s">
        <v>361854</v>
      </c>
      <c r="B7236" s="1" t="s">
        <v>351408</v>
      </c>
    </row>
    <row r="7237" spans="1:2" x14ac:dyDescent="0.3">
      <c r="A7237" s="1" t="s">
        <v>361855</v>
      </c>
      <c r="B7237" s="1" t="s">
        <v>351009</v>
      </c>
    </row>
    <row r="7238" spans="1:2" x14ac:dyDescent="0.3">
      <c r="A7238" s="1" t="s">
        <v>361856</v>
      </c>
      <c r="B7238" s="1" t="s">
        <v>353521</v>
      </c>
    </row>
    <row r="7239" spans="1:2" x14ac:dyDescent="0.3">
      <c r="A7239" s="1" t="s">
        <v>361857</v>
      </c>
      <c r="B7239" s="1" t="s">
        <v>351052</v>
      </c>
    </row>
    <row r="7240" spans="1:2" x14ac:dyDescent="0.3">
      <c r="A7240" s="1" t="s">
        <v>361858</v>
      </c>
      <c r="B7240" s="1" t="s">
        <v>353527</v>
      </c>
    </row>
    <row r="7241" spans="1:2" x14ac:dyDescent="0.3">
      <c r="A7241" s="1" t="s">
        <v>361859</v>
      </c>
      <c r="B7241" s="1" t="s">
        <v>351216</v>
      </c>
    </row>
    <row r="7242" spans="1:2" x14ac:dyDescent="0.3">
      <c r="A7242" s="1" t="s">
        <v>361860</v>
      </c>
      <c r="B7242" s="1" t="s">
        <v>353258</v>
      </c>
    </row>
    <row r="7243" spans="1:2" x14ac:dyDescent="0.3">
      <c r="A7243" s="1" t="s">
        <v>361861</v>
      </c>
      <c r="B7243" s="1" t="s">
        <v>351187</v>
      </c>
    </row>
    <row r="7244" spans="1:2" x14ac:dyDescent="0.3">
      <c r="A7244" s="1" t="s">
        <v>361862</v>
      </c>
      <c r="B7244" s="1" t="s">
        <v>350919</v>
      </c>
    </row>
    <row r="7245" spans="1:2" x14ac:dyDescent="0.3">
      <c r="A7245" s="1" t="s">
        <v>361863</v>
      </c>
      <c r="B7245" s="1" t="s">
        <v>350904</v>
      </c>
    </row>
    <row r="7246" spans="1:2" x14ac:dyDescent="0.3">
      <c r="A7246" s="1" t="s">
        <v>361864</v>
      </c>
      <c r="B7246" s="1" t="s">
        <v>353017</v>
      </c>
    </row>
    <row r="7247" spans="1:2" x14ac:dyDescent="0.3">
      <c r="A7247" s="1" t="s">
        <v>361865</v>
      </c>
      <c r="B7247" s="1" t="s">
        <v>350800</v>
      </c>
    </row>
    <row r="7248" spans="1:2" x14ac:dyDescent="0.3">
      <c r="A7248" s="1" t="s">
        <v>361866</v>
      </c>
      <c r="B7248" s="1" t="s">
        <v>351236</v>
      </c>
    </row>
    <row r="7249" spans="1:2" x14ac:dyDescent="0.3">
      <c r="A7249" s="1" t="s">
        <v>361867</v>
      </c>
      <c r="B7249" s="1" t="s">
        <v>353525</v>
      </c>
    </row>
    <row r="7250" spans="1:2" x14ac:dyDescent="0.3">
      <c r="A7250" s="1" t="s">
        <v>361868</v>
      </c>
      <c r="B7250" s="1" t="s">
        <v>351115</v>
      </c>
    </row>
    <row r="7251" spans="1:2" x14ac:dyDescent="0.3">
      <c r="A7251" s="1" t="s">
        <v>361869</v>
      </c>
      <c r="B7251" s="1" t="s">
        <v>351029</v>
      </c>
    </row>
    <row r="7252" spans="1:2" x14ac:dyDescent="0.3">
      <c r="A7252" s="1" t="s">
        <v>361870</v>
      </c>
      <c r="B7252" s="1" t="s">
        <v>351139</v>
      </c>
    </row>
    <row r="7253" spans="1:2" x14ac:dyDescent="0.3">
      <c r="A7253" s="1" t="s">
        <v>361871</v>
      </c>
      <c r="B7253" s="1" t="s">
        <v>352192</v>
      </c>
    </row>
    <row r="7254" spans="1:2" x14ac:dyDescent="0.3">
      <c r="A7254" s="1" t="s">
        <v>361872</v>
      </c>
      <c r="B7254" s="1" t="s">
        <v>353519</v>
      </c>
    </row>
    <row r="7255" spans="1:2" x14ac:dyDescent="0.3">
      <c r="A7255" s="1" t="s">
        <v>361873</v>
      </c>
      <c r="B7255" s="1" t="s">
        <v>353573</v>
      </c>
    </row>
    <row r="7256" spans="1:2" x14ac:dyDescent="0.3">
      <c r="A7256" s="1" t="s">
        <v>361874</v>
      </c>
      <c r="B7256" s="1" t="s">
        <v>353278</v>
      </c>
    </row>
    <row r="7257" spans="1:2" x14ac:dyDescent="0.3">
      <c r="A7257" s="1" t="s">
        <v>361875</v>
      </c>
      <c r="B7257" s="1" t="s">
        <v>351358</v>
      </c>
    </row>
    <row r="7258" spans="1:2" x14ac:dyDescent="0.3">
      <c r="A7258" s="1" t="s">
        <v>361876</v>
      </c>
      <c r="B7258" s="1" t="s">
        <v>353164</v>
      </c>
    </row>
    <row r="7259" spans="1:2" x14ac:dyDescent="0.3">
      <c r="A7259" s="1" t="s">
        <v>361877</v>
      </c>
      <c r="B7259" s="1" t="s">
        <v>352219</v>
      </c>
    </row>
    <row r="7260" spans="1:2" x14ac:dyDescent="0.3">
      <c r="A7260" s="1" t="s">
        <v>361878</v>
      </c>
      <c r="B7260" s="1" t="s">
        <v>351128</v>
      </c>
    </row>
    <row r="7261" spans="1:2" x14ac:dyDescent="0.3">
      <c r="A7261" s="1" t="s">
        <v>361879</v>
      </c>
      <c r="B7261" s="1" t="s">
        <v>351155</v>
      </c>
    </row>
    <row r="7262" spans="1:2" x14ac:dyDescent="0.3">
      <c r="A7262" s="1" t="s">
        <v>361880</v>
      </c>
      <c r="B7262" s="1" t="s">
        <v>351477</v>
      </c>
    </row>
    <row r="7263" spans="1:2" x14ac:dyDescent="0.3">
      <c r="A7263" s="1" t="s">
        <v>361881</v>
      </c>
      <c r="B7263" s="1" t="s">
        <v>352288</v>
      </c>
    </row>
    <row r="7264" spans="1:2" x14ac:dyDescent="0.3">
      <c r="A7264" s="1" t="s">
        <v>361882</v>
      </c>
      <c r="B7264" s="1" t="s">
        <v>351449</v>
      </c>
    </row>
    <row r="7265" spans="1:2" x14ac:dyDescent="0.3">
      <c r="A7265" s="1" t="s">
        <v>361883</v>
      </c>
      <c r="B7265" s="1" t="s">
        <v>351130</v>
      </c>
    </row>
    <row r="7266" spans="1:2" x14ac:dyDescent="0.3">
      <c r="A7266" s="1" t="s">
        <v>361884</v>
      </c>
      <c r="B7266" s="1" t="s">
        <v>350750</v>
      </c>
    </row>
    <row r="7267" spans="1:2" x14ac:dyDescent="0.3">
      <c r="A7267" s="1" t="s">
        <v>361885</v>
      </c>
      <c r="B7267" s="1" t="s">
        <v>351264</v>
      </c>
    </row>
    <row r="7268" spans="1:2" x14ac:dyDescent="0.3">
      <c r="A7268" s="1" t="s">
        <v>361886</v>
      </c>
      <c r="B7268" s="1" t="s">
        <v>351163</v>
      </c>
    </row>
    <row r="7269" spans="1:2" x14ac:dyDescent="0.3">
      <c r="A7269" s="1" t="s">
        <v>361887</v>
      </c>
      <c r="B7269" s="1" t="s">
        <v>352463</v>
      </c>
    </row>
    <row r="7270" spans="1:2" x14ac:dyDescent="0.3">
      <c r="A7270" s="1" t="s">
        <v>361888</v>
      </c>
      <c r="B7270" s="1" t="s">
        <v>351105</v>
      </c>
    </row>
    <row r="7271" spans="1:2" x14ac:dyDescent="0.3">
      <c r="A7271" s="1" t="s">
        <v>361889</v>
      </c>
      <c r="B7271" s="1" t="s">
        <v>352463</v>
      </c>
    </row>
    <row r="7272" spans="1:2" x14ac:dyDescent="0.3">
      <c r="A7272" s="1" t="s">
        <v>361890</v>
      </c>
      <c r="B7272" s="1" t="s">
        <v>351225</v>
      </c>
    </row>
    <row r="7273" spans="1:2" x14ac:dyDescent="0.3">
      <c r="A7273" s="1" t="s">
        <v>361891</v>
      </c>
      <c r="B7273" s="1" t="s">
        <v>351175</v>
      </c>
    </row>
    <row r="7274" spans="1:2" x14ac:dyDescent="0.3">
      <c r="A7274" s="1" t="s">
        <v>361892</v>
      </c>
      <c r="B7274" s="1" t="s">
        <v>352472</v>
      </c>
    </row>
    <row r="7275" spans="1:2" x14ac:dyDescent="0.3">
      <c r="A7275" s="1" t="s">
        <v>361893</v>
      </c>
      <c r="B7275" s="1" t="s">
        <v>351220</v>
      </c>
    </row>
    <row r="7276" spans="1:2" x14ac:dyDescent="0.3">
      <c r="A7276" s="1" t="s">
        <v>361894</v>
      </c>
      <c r="B7276" s="1" t="s">
        <v>351181</v>
      </c>
    </row>
    <row r="7277" spans="1:2" x14ac:dyDescent="0.3">
      <c r="A7277" s="1" t="s">
        <v>361895</v>
      </c>
      <c r="B7277" s="1" t="s">
        <v>351171</v>
      </c>
    </row>
    <row r="7278" spans="1:2" x14ac:dyDescent="0.3">
      <c r="A7278" s="1" t="s">
        <v>361896</v>
      </c>
      <c r="B7278" s="1" t="s">
        <v>350972</v>
      </c>
    </row>
    <row r="7279" spans="1:2" x14ac:dyDescent="0.3">
      <c r="A7279" s="1" t="s">
        <v>361897</v>
      </c>
      <c r="B7279" s="1" t="s">
        <v>350762</v>
      </c>
    </row>
    <row r="7280" spans="1:2" x14ac:dyDescent="0.3">
      <c r="A7280" s="1" t="s">
        <v>361898</v>
      </c>
      <c r="B7280" s="1" t="s">
        <v>351140</v>
      </c>
    </row>
    <row r="7281" spans="1:2" x14ac:dyDescent="0.3">
      <c r="A7281" s="1" t="s">
        <v>361899</v>
      </c>
      <c r="B7281" s="1" t="s">
        <v>351130</v>
      </c>
    </row>
    <row r="7282" spans="1:2" x14ac:dyDescent="0.3">
      <c r="A7282" s="1" t="s">
        <v>361900</v>
      </c>
      <c r="B7282" s="1" t="s">
        <v>351400</v>
      </c>
    </row>
    <row r="7283" spans="1:2" x14ac:dyDescent="0.3">
      <c r="A7283" s="1" t="s">
        <v>361901</v>
      </c>
      <c r="B7283" s="1" t="s">
        <v>353151</v>
      </c>
    </row>
    <row r="7284" spans="1:2" x14ac:dyDescent="0.3">
      <c r="A7284" s="1" t="s">
        <v>361902</v>
      </c>
      <c r="B7284" s="1" t="s">
        <v>353271</v>
      </c>
    </row>
    <row r="7285" spans="1:2" x14ac:dyDescent="0.3">
      <c r="A7285" s="1" t="s">
        <v>361903</v>
      </c>
      <c r="B7285" s="1" t="s">
        <v>351100</v>
      </c>
    </row>
    <row r="7286" spans="1:2" x14ac:dyDescent="0.3">
      <c r="A7286" s="1" t="s">
        <v>361904</v>
      </c>
      <c r="B7286" s="1" t="s">
        <v>351033</v>
      </c>
    </row>
    <row r="7287" spans="1:2" x14ac:dyDescent="0.3">
      <c r="A7287" s="1" t="s">
        <v>361905</v>
      </c>
      <c r="B7287" s="1" t="s">
        <v>351094</v>
      </c>
    </row>
    <row r="7288" spans="1:2" x14ac:dyDescent="0.3">
      <c r="A7288" s="1" t="s">
        <v>361906</v>
      </c>
      <c r="B7288" s="1" t="s">
        <v>351067</v>
      </c>
    </row>
    <row r="7289" spans="1:2" x14ac:dyDescent="0.3">
      <c r="A7289" s="1" t="s">
        <v>361907</v>
      </c>
      <c r="B7289" s="1" t="s">
        <v>351681</v>
      </c>
    </row>
    <row r="7290" spans="1:2" x14ac:dyDescent="0.3">
      <c r="A7290" s="1" t="s">
        <v>361908</v>
      </c>
      <c r="B7290" s="1" t="s">
        <v>351105</v>
      </c>
    </row>
    <row r="7291" spans="1:2" x14ac:dyDescent="0.3">
      <c r="A7291" s="1" t="s">
        <v>361909</v>
      </c>
      <c r="B7291" s="1" t="s">
        <v>353524</v>
      </c>
    </row>
    <row r="7292" spans="1:2" x14ac:dyDescent="0.3">
      <c r="A7292" s="1" t="s">
        <v>361910</v>
      </c>
      <c r="B7292" s="1" t="s">
        <v>350719</v>
      </c>
    </row>
    <row r="7293" spans="1:2" x14ac:dyDescent="0.3">
      <c r="A7293" s="1" t="s">
        <v>361911</v>
      </c>
      <c r="B7293" s="1" t="s">
        <v>352869</v>
      </c>
    </row>
    <row r="7294" spans="1:2" x14ac:dyDescent="0.3">
      <c r="A7294" s="1" t="s">
        <v>361912</v>
      </c>
      <c r="B7294" s="1" t="s">
        <v>353585</v>
      </c>
    </row>
    <row r="7295" spans="1:2" x14ac:dyDescent="0.3">
      <c r="A7295" s="1" t="s">
        <v>361913</v>
      </c>
      <c r="B7295" s="1" t="s">
        <v>352124</v>
      </c>
    </row>
    <row r="7296" spans="1:2" x14ac:dyDescent="0.3">
      <c r="A7296" s="1" t="s">
        <v>361914</v>
      </c>
      <c r="B7296" s="1" t="s">
        <v>353042</v>
      </c>
    </row>
    <row r="7297" spans="1:2" x14ac:dyDescent="0.3">
      <c r="A7297" s="1" t="s">
        <v>361915</v>
      </c>
      <c r="B7297" s="1" t="s">
        <v>352106</v>
      </c>
    </row>
    <row r="7298" spans="1:2" x14ac:dyDescent="0.3">
      <c r="A7298" s="1" t="s">
        <v>361916</v>
      </c>
      <c r="B7298" s="1" t="s">
        <v>353744</v>
      </c>
    </row>
    <row r="7299" spans="1:2" x14ac:dyDescent="0.3">
      <c r="A7299" s="1" t="s">
        <v>361917</v>
      </c>
      <c r="B7299" s="1" t="s">
        <v>353272</v>
      </c>
    </row>
    <row r="7300" spans="1:2" x14ac:dyDescent="0.3">
      <c r="A7300" s="1" t="s">
        <v>361918</v>
      </c>
      <c r="B7300" s="1" t="s">
        <v>353002</v>
      </c>
    </row>
    <row r="7301" spans="1:2" x14ac:dyDescent="0.3">
      <c r="A7301" s="1" t="s">
        <v>361919</v>
      </c>
      <c r="B7301" s="1" t="s">
        <v>353654</v>
      </c>
    </row>
    <row r="7302" spans="1:2" x14ac:dyDescent="0.3">
      <c r="A7302" s="1" t="s">
        <v>361920</v>
      </c>
      <c r="B7302" s="1" t="s">
        <v>351676</v>
      </c>
    </row>
    <row r="7303" spans="1:2" x14ac:dyDescent="0.3">
      <c r="A7303" s="1" t="s">
        <v>361921</v>
      </c>
      <c r="B7303" s="1" t="s">
        <v>351500</v>
      </c>
    </row>
    <row r="7304" spans="1:2" x14ac:dyDescent="0.3">
      <c r="A7304" s="1" t="s">
        <v>361922</v>
      </c>
      <c r="B7304" s="1" t="s">
        <v>351612</v>
      </c>
    </row>
    <row r="7305" spans="1:2" x14ac:dyDescent="0.3">
      <c r="A7305" s="1" t="s">
        <v>361923</v>
      </c>
      <c r="B7305" s="1" t="s">
        <v>353726</v>
      </c>
    </row>
    <row r="7306" spans="1:2" x14ac:dyDescent="0.3">
      <c r="A7306" s="1" t="s">
        <v>361924</v>
      </c>
      <c r="B7306" s="1" t="s">
        <v>352996</v>
      </c>
    </row>
    <row r="7307" spans="1:2" x14ac:dyDescent="0.3">
      <c r="A7307" s="1" t="s">
        <v>361925</v>
      </c>
      <c r="B7307" s="1" t="s">
        <v>352016</v>
      </c>
    </row>
    <row r="7308" spans="1:2" x14ac:dyDescent="0.3">
      <c r="A7308" s="1" t="s">
        <v>361926</v>
      </c>
      <c r="B7308" s="1" t="s">
        <v>352274</v>
      </c>
    </row>
    <row r="7309" spans="1:2" x14ac:dyDescent="0.3">
      <c r="A7309" s="1" t="s">
        <v>361927</v>
      </c>
      <c r="B7309" s="1" t="s">
        <v>351525</v>
      </c>
    </row>
    <row r="7310" spans="1:2" x14ac:dyDescent="0.3">
      <c r="A7310" s="1" t="s">
        <v>361928</v>
      </c>
      <c r="B7310" s="1" t="s">
        <v>351733</v>
      </c>
    </row>
    <row r="7311" spans="1:2" x14ac:dyDescent="0.3">
      <c r="A7311" s="1" t="s">
        <v>361929</v>
      </c>
      <c r="B7311" s="1" t="s">
        <v>352152</v>
      </c>
    </row>
    <row r="7312" spans="1:2" x14ac:dyDescent="0.3">
      <c r="A7312" s="1" t="s">
        <v>361930</v>
      </c>
      <c r="B7312" s="1" t="s">
        <v>352003</v>
      </c>
    </row>
    <row r="7313" spans="1:2" x14ac:dyDescent="0.3">
      <c r="A7313" s="1" t="s">
        <v>361931</v>
      </c>
      <c r="B7313" s="1" t="s">
        <v>350725</v>
      </c>
    </row>
    <row r="7314" spans="1:2" x14ac:dyDescent="0.3">
      <c r="A7314" s="1" t="s">
        <v>361932</v>
      </c>
      <c r="B7314" s="1" t="s">
        <v>353902</v>
      </c>
    </row>
    <row r="7315" spans="1:2" x14ac:dyDescent="0.3">
      <c r="A7315" s="1" t="s">
        <v>361933</v>
      </c>
      <c r="B7315" s="1" t="s">
        <v>350691</v>
      </c>
    </row>
    <row r="7316" spans="1:2" x14ac:dyDescent="0.3">
      <c r="A7316" s="1" t="s">
        <v>361934</v>
      </c>
      <c r="B7316" s="1" t="s">
        <v>352938</v>
      </c>
    </row>
    <row r="7317" spans="1:2" x14ac:dyDescent="0.3">
      <c r="A7317" s="1" t="s">
        <v>361935</v>
      </c>
      <c r="B7317" s="1" t="s">
        <v>350845</v>
      </c>
    </row>
    <row r="7318" spans="1:2" x14ac:dyDescent="0.3">
      <c r="A7318" s="1" t="s">
        <v>361936</v>
      </c>
      <c r="B7318" s="1" t="s">
        <v>351460</v>
      </c>
    </row>
    <row r="7319" spans="1:2" x14ac:dyDescent="0.3">
      <c r="A7319" s="1" t="s">
        <v>361937</v>
      </c>
      <c r="B7319" s="1" t="s">
        <v>352936</v>
      </c>
    </row>
    <row r="7320" spans="1:2" x14ac:dyDescent="0.3">
      <c r="A7320" s="1" t="s">
        <v>361938</v>
      </c>
      <c r="B7320" s="1" t="s">
        <v>353913</v>
      </c>
    </row>
    <row r="7321" spans="1:2" x14ac:dyDescent="0.3">
      <c r="A7321" s="1" t="s">
        <v>361939</v>
      </c>
      <c r="B7321" s="1" t="s">
        <v>351873</v>
      </c>
    </row>
    <row r="7322" spans="1:2" x14ac:dyDescent="0.3">
      <c r="A7322" s="1" t="s">
        <v>361940</v>
      </c>
      <c r="B7322" s="1" t="s">
        <v>351886</v>
      </c>
    </row>
    <row r="7323" spans="1:2" x14ac:dyDescent="0.3">
      <c r="A7323" s="1" t="s">
        <v>361941</v>
      </c>
      <c r="B7323" s="1" t="s">
        <v>354254</v>
      </c>
    </row>
    <row r="7324" spans="1:2" x14ac:dyDescent="0.3">
      <c r="A7324" s="1" t="s">
        <v>361942</v>
      </c>
      <c r="B7324" s="1" t="s">
        <v>353670</v>
      </c>
    </row>
    <row r="7325" spans="1:2" x14ac:dyDescent="0.3">
      <c r="A7325" s="1" t="s">
        <v>361943</v>
      </c>
      <c r="B7325" s="1" t="s">
        <v>353246</v>
      </c>
    </row>
    <row r="7326" spans="1:2" x14ac:dyDescent="0.3">
      <c r="A7326" s="1" t="s">
        <v>361944</v>
      </c>
      <c r="B7326" s="1" t="s">
        <v>354117</v>
      </c>
    </row>
    <row r="7327" spans="1:2" x14ac:dyDescent="0.3">
      <c r="A7327" s="1" t="s">
        <v>361945</v>
      </c>
      <c r="B7327" s="1" t="s">
        <v>354089</v>
      </c>
    </row>
    <row r="7328" spans="1:2" x14ac:dyDescent="0.3">
      <c r="A7328" s="1" t="s">
        <v>361946</v>
      </c>
      <c r="B7328" s="1" t="s">
        <v>352725</v>
      </c>
    </row>
    <row r="7329" spans="1:2" x14ac:dyDescent="0.3">
      <c r="A7329" s="1" t="s">
        <v>361947</v>
      </c>
      <c r="B7329" s="1" t="s">
        <v>354354</v>
      </c>
    </row>
    <row r="7330" spans="1:2" x14ac:dyDescent="0.3">
      <c r="A7330" s="1" t="s">
        <v>361948</v>
      </c>
      <c r="B7330" s="1" t="s">
        <v>354192</v>
      </c>
    </row>
    <row r="7331" spans="1:2" x14ac:dyDescent="0.3">
      <c r="A7331" s="1" t="s">
        <v>361949</v>
      </c>
      <c r="B7331" s="1" t="s">
        <v>352028</v>
      </c>
    </row>
    <row r="7332" spans="1:2" x14ac:dyDescent="0.3">
      <c r="A7332" s="1" t="s">
        <v>361950</v>
      </c>
      <c r="B7332" s="1" t="s">
        <v>353332</v>
      </c>
    </row>
    <row r="7333" spans="1:2" x14ac:dyDescent="0.3">
      <c r="A7333" s="1" t="s">
        <v>361951</v>
      </c>
      <c r="B7333" s="1" t="s">
        <v>354396</v>
      </c>
    </row>
    <row r="7334" spans="1:2" x14ac:dyDescent="0.3">
      <c r="A7334" s="1" t="s">
        <v>361952</v>
      </c>
      <c r="B7334" s="1" t="s">
        <v>351693</v>
      </c>
    </row>
    <row r="7335" spans="1:2" x14ac:dyDescent="0.3">
      <c r="A7335" s="1" t="s">
        <v>361953</v>
      </c>
      <c r="B7335" s="1" t="s">
        <v>352930</v>
      </c>
    </row>
    <row r="7336" spans="1:2" x14ac:dyDescent="0.3">
      <c r="A7336" s="1" t="s">
        <v>361954</v>
      </c>
      <c r="B7336" s="1" t="s">
        <v>352819</v>
      </c>
    </row>
    <row r="7337" spans="1:2" x14ac:dyDescent="0.3">
      <c r="A7337" s="1" t="s">
        <v>361955</v>
      </c>
      <c r="B7337" s="1" t="s">
        <v>353655</v>
      </c>
    </row>
    <row r="7338" spans="1:2" x14ac:dyDescent="0.3">
      <c r="A7338" s="1" t="s">
        <v>361956</v>
      </c>
      <c r="B7338" s="1" t="s">
        <v>354293</v>
      </c>
    </row>
    <row r="7339" spans="1:2" x14ac:dyDescent="0.3">
      <c r="A7339" s="1" t="s">
        <v>361957</v>
      </c>
      <c r="B7339" s="1" t="s">
        <v>353615</v>
      </c>
    </row>
    <row r="7340" spans="1:2" x14ac:dyDescent="0.3">
      <c r="A7340" s="1" t="s">
        <v>361958</v>
      </c>
      <c r="B7340" s="1" t="s">
        <v>351503</v>
      </c>
    </row>
    <row r="7341" spans="1:2" x14ac:dyDescent="0.3">
      <c r="A7341" s="1" t="s">
        <v>361959</v>
      </c>
      <c r="B7341" s="1" t="s">
        <v>353133</v>
      </c>
    </row>
    <row r="7342" spans="1:2" x14ac:dyDescent="0.3">
      <c r="A7342" s="1" t="s">
        <v>361960</v>
      </c>
      <c r="B7342" s="1" t="s">
        <v>354102</v>
      </c>
    </row>
    <row r="7343" spans="1:2" x14ac:dyDescent="0.3">
      <c r="A7343" s="1" t="s">
        <v>361961</v>
      </c>
      <c r="B7343" s="1" t="s">
        <v>352607</v>
      </c>
    </row>
    <row r="7344" spans="1:2" x14ac:dyDescent="0.3">
      <c r="A7344" s="1" t="s">
        <v>361962</v>
      </c>
      <c r="B7344" s="1" t="s">
        <v>353853</v>
      </c>
    </row>
    <row r="7345" spans="1:2" x14ac:dyDescent="0.3">
      <c r="A7345" s="1" t="s">
        <v>361963</v>
      </c>
      <c r="B7345" s="1" t="s">
        <v>351826</v>
      </c>
    </row>
    <row r="7346" spans="1:2" x14ac:dyDescent="0.3">
      <c r="A7346" s="1" t="s">
        <v>361964</v>
      </c>
      <c r="B7346" s="1" t="s">
        <v>351989</v>
      </c>
    </row>
    <row r="7347" spans="1:2" x14ac:dyDescent="0.3">
      <c r="A7347" s="1" t="s">
        <v>361965</v>
      </c>
      <c r="B7347" s="1" t="s">
        <v>351996</v>
      </c>
    </row>
    <row r="7348" spans="1:2" x14ac:dyDescent="0.3">
      <c r="A7348" s="1" t="s">
        <v>361966</v>
      </c>
      <c r="B7348" s="1" t="s">
        <v>350697</v>
      </c>
    </row>
    <row r="7349" spans="1:2" x14ac:dyDescent="0.3">
      <c r="A7349" s="1" t="s">
        <v>361967</v>
      </c>
      <c r="B7349" s="1" t="s">
        <v>350844</v>
      </c>
    </row>
    <row r="7350" spans="1:2" x14ac:dyDescent="0.3">
      <c r="A7350" s="1" t="s">
        <v>361968</v>
      </c>
      <c r="B7350" s="1" t="s">
        <v>352972</v>
      </c>
    </row>
    <row r="7351" spans="1:2" x14ac:dyDescent="0.3">
      <c r="A7351" s="1" t="s">
        <v>361969</v>
      </c>
      <c r="B7351" s="1" t="s">
        <v>353249</v>
      </c>
    </row>
    <row r="7352" spans="1:2" x14ac:dyDescent="0.3">
      <c r="A7352" s="1" t="s">
        <v>361970</v>
      </c>
      <c r="B7352" s="1" t="s">
        <v>350673</v>
      </c>
    </row>
    <row r="7353" spans="1:2" x14ac:dyDescent="0.3">
      <c r="A7353" s="1" t="s">
        <v>361971</v>
      </c>
      <c r="B7353" s="1" t="s">
        <v>350716</v>
      </c>
    </row>
    <row r="7354" spans="1:2" x14ac:dyDescent="0.3">
      <c r="A7354" s="1" t="s">
        <v>361972</v>
      </c>
      <c r="B7354" s="1" t="s">
        <v>351748</v>
      </c>
    </row>
    <row r="7355" spans="1:2" x14ac:dyDescent="0.3">
      <c r="A7355" s="1" t="s">
        <v>361973</v>
      </c>
      <c r="B7355" s="1" t="s">
        <v>354021</v>
      </c>
    </row>
    <row r="7356" spans="1:2" x14ac:dyDescent="0.3">
      <c r="A7356" s="1" t="s">
        <v>361974</v>
      </c>
      <c r="B7356" s="1" t="s">
        <v>351235</v>
      </c>
    </row>
    <row r="7357" spans="1:2" x14ac:dyDescent="0.3">
      <c r="A7357" s="1" t="s">
        <v>361975</v>
      </c>
      <c r="B7357" s="1" t="s">
        <v>351068</v>
      </c>
    </row>
    <row r="7358" spans="1:2" x14ac:dyDescent="0.3">
      <c r="A7358" s="1" t="s">
        <v>361976</v>
      </c>
      <c r="B7358" s="1" t="s">
        <v>351210</v>
      </c>
    </row>
    <row r="7359" spans="1:2" x14ac:dyDescent="0.3">
      <c r="A7359" s="1" t="s">
        <v>361977</v>
      </c>
      <c r="B7359" s="1" t="s">
        <v>353520</v>
      </c>
    </row>
    <row r="7360" spans="1:2" x14ac:dyDescent="0.3">
      <c r="A7360" s="1" t="s">
        <v>361978</v>
      </c>
      <c r="B7360" s="1" t="s">
        <v>350966</v>
      </c>
    </row>
    <row r="7361" spans="1:2" x14ac:dyDescent="0.3">
      <c r="A7361" s="1" t="s">
        <v>361979</v>
      </c>
      <c r="B7361" s="1" t="s">
        <v>352506</v>
      </c>
    </row>
    <row r="7362" spans="1:2" x14ac:dyDescent="0.3">
      <c r="A7362" s="1" t="s">
        <v>361980</v>
      </c>
      <c r="B7362" s="1" t="s">
        <v>352689</v>
      </c>
    </row>
    <row r="7363" spans="1:2" x14ac:dyDescent="0.3">
      <c r="A7363" s="1" t="s">
        <v>361981</v>
      </c>
      <c r="B7363" s="1" t="s">
        <v>353019</v>
      </c>
    </row>
    <row r="7364" spans="1:2" x14ac:dyDescent="0.3">
      <c r="A7364" s="1" t="s">
        <v>361982</v>
      </c>
      <c r="B7364" s="1" t="s">
        <v>351661</v>
      </c>
    </row>
    <row r="7365" spans="1:2" x14ac:dyDescent="0.3">
      <c r="A7365" s="1" t="s">
        <v>361983</v>
      </c>
      <c r="B7365" s="1" t="s">
        <v>353565</v>
      </c>
    </row>
    <row r="7366" spans="1:2" x14ac:dyDescent="0.3">
      <c r="A7366" s="1" t="s">
        <v>361984</v>
      </c>
      <c r="B7366" s="1" t="s">
        <v>352018</v>
      </c>
    </row>
    <row r="7367" spans="1:2" x14ac:dyDescent="0.3">
      <c r="A7367" s="1" t="s">
        <v>361985</v>
      </c>
      <c r="B7367" s="1" t="s">
        <v>352171</v>
      </c>
    </row>
    <row r="7368" spans="1:2" x14ac:dyDescent="0.3">
      <c r="A7368" s="1" t="s">
        <v>361986</v>
      </c>
      <c r="B7368" s="1" t="s">
        <v>353517</v>
      </c>
    </row>
    <row r="7369" spans="1:2" x14ac:dyDescent="0.3">
      <c r="A7369" s="1" t="s">
        <v>361987</v>
      </c>
      <c r="B7369" s="1" t="s">
        <v>351504</v>
      </c>
    </row>
    <row r="7370" spans="1:2" x14ac:dyDescent="0.3">
      <c r="A7370" s="1" t="s">
        <v>361988</v>
      </c>
      <c r="B7370" s="1" t="s">
        <v>350711</v>
      </c>
    </row>
    <row r="7371" spans="1:2" x14ac:dyDescent="0.3">
      <c r="A7371" s="1" t="s">
        <v>361989</v>
      </c>
      <c r="B7371" s="1" t="s">
        <v>351752</v>
      </c>
    </row>
    <row r="7372" spans="1:2" x14ac:dyDescent="0.3">
      <c r="A7372" s="1" t="s">
        <v>361990</v>
      </c>
      <c r="B7372" s="1" t="s">
        <v>352575</v>
      </c>
    </row>
    <row r="7373" spans="1:2" x14ac:dyDescent="0.3">
      <c r="A7373" s="1" t="s">
        <v>361991</v>
      </c>
      <c r="B7373" s="1" t="s">
        <v>351500</v>
      </c>
    </row>
    <row r="7374" spans="1:2" x14ac:dyDescent="0.3">
      <c r="A7374" s="1" t="s">
        <v>361992</v>
      </c>
      <c r="B7374" s="1" t="s">
        <v>353532</v>
      </c>
    </row>
    <row r="7375" spans="1:2" x14ac:dyDescent="0.3">
      <c r="A7375" s="1" t="s">
        <v>361993</v>
      </c>
      <c r="B7375" s="1" t="s">
        <v>351507</v>
      </c>
    </row>
    <row r="7376" spans="1:2" x14ac:dyDescent="0.3">
      <c r="A7376" s="1" t="s">
        <v>361994</v>
      </c>
      <c r="B7376" s="1" t="s">
        <v>352453</v>
      </c>
    </row>
    <row r="7377" spans="1:2" x14ac:dyDescent="0.3">
      <c r="A7377" s="1" t="s">
        <v>361995</v>
      </c>
      <c r="B7377" s="1" t="s">
        <v>351025</v>
      </c>
    </row>
    <row r="7378" spans="1:2" x14ac:dyDescent="0.3">
      <c r="A7378" s="1" t="s">
        <v>361996</v>
      </c>
      <c r="B7378" s="1" t="s">
        <v>351738</v>
      </c>
    </row>
    <row r="7379" spans="1:2" x14ac:dyDescent="0.3">
      <c r="A7379" s="1" t="s">
        <v>361997</v>
      </c>
      <c r="B7379" s="1" t="s">
        <v>351690</v>
      </c>
    </row>
    <row r="7380" spans="1:2" x14ac:dyDescent="0.3">
      <c r="A7380" s="1" t="s">
        <v>361998</v>
      </c>
      <c r="B7380" s="1" t="s">
        <v>350728</v>
      </c>
    </row>
    <row r="7381" spans="1:2" x14ac:dyDescent="0.3">
      <c r="A7381" s="1" t="s">
        <v>361999</v>
      </c>
      <c r="B7381" s="1" t="s">
        <v>352496</v>
      </c>
    </row>
    <row r="7382" spans="1:2" x14ac:dyDescent="0.3">
      <c r="A7382" s="1" t="s">
        <v>362000</v>
      </c>
      <c r="B7382" s="1" t="s">
        <v>353563</v>
      </c>
    </row>
    <row r="7383" spans="1:2" x14ac:dyDescent="0.3">
      <c r="A7383" s="1" t="s">
        <v>362001</v>
      </c>
      <c r="B7383" s="1" t="s">
        <v>350748</v>
      </c>
    </row>
    <row r="7384" spans="1:2" x14ac:dyDescent="0.3">
      <c r="A7384" s="1" t="s">
        <v>362002</v>
      </c>
      <c r="B7384" s="1" t="s">
        <v>351732</v>
      </c>
    </row>
    <row r="7385" spans="1:2" x14ac:dyDescent="0.3">
      <c r="A7385" s="1" t="s">
        <v>362003</v>
      </c>
      <c r="B7385" s="1" t="s">
        <v>353152</v>
      </c>
    </row>
    <row r="7386" spans="1:2" x14ac:dyDescent="0.3">
      <c r="A7386" s="1" t="s">
        <v>362004</v>
      </c>
      <c r="B7386" s="1" t="s">
        <v>350791</v>
      </c>
    </row>
    <row r="7387" spans="1:2" x14ac:dyDescent="0.3">
      <c r="A7387" s="1" t="s">
        <v>362005</v>
      </c>
      <c r="B7387" s="1" t="s">
        <v>350748</v>
      </c>
    </row>
    <row r="7388" spans="1:2" x14ac:dyDescent="0.3">
      <c r="A7388" s="1" t="s">
        <v>362006</v>
      </c>
      <c r="B7388" s="1" t="s">
        <v>352257</v>
      </c>
    </row>
    <row r="7389" spans="1:2" x14ac:dyDescent="0.3">
      <c r="A7389" s="1" t="s">
        <v>362007</v>
      </c>
      <c r="B7389" s="1" t="s">
        <v>352480</v>
      </c>
    </row>
    <row r="7390" spans="1:2" x14ac:dyDescent="0.3">
      <c r="A7390" s="1" t="s">
        <v>362008</v>
      </c>
      <c r="B7390" s="1" t="s">
        <v>352989</v>
      </c>
    </row>
    <row r="7391" spans="1:2" x14ac:dyDescent="0.3">
      <c r="A7391" s="1" t="s">
        <v>362009</v>
      </c>
      <c r="B7391" s="1" t="s">
        <v>351705</v>
      </c>
    </row>
    <row r="7392" spans="1:2" x14ac:dyDescent="0.3">
      <c r="A7392" s="1" t="s">
        <v>362010</v>
      </c>
      <c r="B7392" s="1" t="s">
        <v>353513</v>
      </c>
    </row>
    <row r="7393" spans="1:2" x14ac:dyDescent="0.3">
      <c r="A7393" s="1" t="s">
        <v>362011</v>
      </c>
      <c r="B7393" s="1" t="s">
        <v>350902</v>
      </c>
    </row>
    <row r="7394" spans="1:2" x14ac:dyDescent="0.3">
      <c r="A7394" s="1" t="s">
        <v>362012</v>
      </c>
      <c r="B7394" s="1" t="s">
        <v>353223</v>
      </c>
    </row>
    <row r="7395" spans="1:2" x14ac:dyDescent="0.3">
      <c r="A7395" s="1" t="s">
        <v>362013</v>
      </c>
      <c r="B7395" s="1" t="s">
        <v>352267</v>
      </c>
    </row>
    <row r="7396" spans="1:2" x14ac:dyDescent="0.3">
      <c r="A7396" s="1" t="s">
        <v>362014</v>
      </c>
      <c r="B7396" s="1" t="s">
        <v>351784</v>
      </c>
    </row>
    <row r="7397" spans="1:2" x14ac:dyDescent="0.3">
      <c r="A7397" s="1" t="s">
        <v>362015</v>
      </c>
      <c r="B7397" s="1" t="s">
        <v>352039</v>
      </c>
    </row>
    <row r="7398" spans="1:2" x14ac:dyDescent="0.3">
      <c r="A7398" s="1" t="s">
        <v>362016</v>
      </c>
      <c r="B7398" s="1" t="s">
        <v>351314</v>
      </c>
    </row>
    <row r="7399" spans="1:2" x14ac:dyDescent="0.3">
      <c r="A7399" s="1" t="s">
        <v>362017</v>
      </c>
      <c r="B7399" s="1" t="s">
        <v>351314</v>
      </c>
    </row>
    <row r="7400" spans="1:2" x14ac:dyDescent="0.3">
      <c r="A7400" s="1" t="s">
        <v>362018</v>
      </c>
      <c r="B7400" s="1" t="s">
        <v>350792</v>
      </c>
    </row>
    <row r="7401" spans="1:2" x14ac:dyDescent="0.3">
      <c r="A7401" s="1" t="s">
        <v>362019</v>
      </c>
      <c r="B7401" s="1" t="s">
        <v>350918</v>
      </c>
    </row>
    <row r="7402" spans="1:2" x14ac:dyDescent="0.3">
      <c r="A7402" s="1" t="s">
        <v>362020</v>
      </c>
      <c r="B7402" s="1" t="s">
        <v>352476</v>
      </c>
    </row>
    <row r="7403" spans="1:2" x14ac:dyDescent="0.3">
      <c r="A7403" s="1" t="s">
        <v>362021</v>
      </c>
      <c r="B7403" s="1" t="s">
        <v>353427</v>
      </c>
    </row>
    <row r="7404" spans="1:2" x14ac:dyDescent="0.3">
      <c r="A7404" s="1" t="s">
        <v>362022</v>
      </c>
      <c r="B7404" s="1" t="s">
        <v>351776</v>
      </c>
    </row>
    <row r="7405" spans="1:2" x14ac:dyDescent="0.3">
      <c r="A7405" s="1" t="s">
        <v>362023</v>
      </c>
      <c r="B7405" s="1" t="s">
        <v>352285</v>
      </c>
    </row>
    <row r="7406" spans="1:2" x14ac:dyDescent="0.3">
      <c r="A7406" s="1" t="s">
        <v>362024</v>
      </c>
      <c r="B7406" s="1" t="s">
        <v>350945</v>
      </c>
    </row>
    <row r="7407" spans="1:2" x14ac:dyDescent="0.3">
      <c r="A7407" s="1" t="s">
        <v>362025</v>
      </c>
      <c r="B7407" s="1" t="s">
        <v>350740</v>
      </c>
    </row>
    <row r="7408" spans="1:2" x14ac:dyDescent="0.3">
      <c r="A7408" s="1" t="s">
        <v>362026</v>
      </c>
      <c r="B7408" s="1" t="s">
        <v>351230</v>
      </c>
    </row>
    <row r="7409" spans="1:2" x14ac:dyDescent="0.3">
      <c r="A7409" s="1" t="s">
        <v>362027</v>
      </c>
      <c r="B7409" s="1" t="s">
        <v>350776</v>
      </c>
    </row>
    <row r="7410" spans="1:2" x14ac:dyDescent="0.3">
      <c r="A7410" s="1" t="s">
        <v>362028</v>
      </c>
      <c r="B7410" s="1" t="s">
        <v>352286</v>
      </c>
    </row>
    <row r="7411" spans="1:2" x14ac:dyDescent="0.3">
      <c r="A7411" s="1" t="s">
        <v>362029</v>
      </c>
      <c r="B7411" s="1" t="s">
        <v>352461</v>
      </c>
    </row>
    <row r="7412" spans="1:2" x14ac:dyDescent="0.3">
      <c r="A7412" s="1" t="s">
        <v>362030</v>
      </c>
      <c r="B7412" s="1" t="s">
        <v>350747</v>
      </c>
    </row>
    <row r="7413" spans="1:2" x14ac:dyDescent="0.3">
      <c r="A7413" s="1" t="s">
        <v>362031</v>
      </c>
      <c r="B7413" s="1" t="s">
        <v>350742</v>
      </c>
    </row>
    <row r="7414" spans="1:2" x14ac:dyDescent="0.3">
      <c r="A7414" s="1" t="s">
        <v>362032</v>
      </c>
      <c r="B7414" s="1" t="s">
        <v>351447</v>
      </c>
    </row>
    <row r="7415" spans="1:2" x14ac:dyDescent="0.3">
      <c r="A7415" s="1" t="s">
        <v>362033</v>
      </c>
      <c r="B7415" s="1" t="s">
        <v>352266</v>
      </c>
    </row>
    <row r="7416" spans="1:2" x14ac:dyDescent="0.3">
      <c r="A7416" s="1" t="s">
        <v>362034</v>
      </c>
      <c r="B7416" s="1" t="s">
        <v>350943</v>
      </c>
    </row>
    <row r="7417" spans="1:2" x14ac:dyDescent="0.3">
      <c r="A7417" s="1" t="s">
        <v>362035</v>
      </c>
      <c r="B7417" s="1" t="s">
        <v>350752</v>
      </c>
    </row>
    <row r="7418" spans="1:2" x14ac:dyDescent="0.3">
      <c r="A7418" s="1" t="s">
        <v>362036</v>
      </c>
      <c r="B7418" s="1" t="s">
        <v>350780</v>
      </c>
    </row>
    <row r="7419" spans="1:2" x14ac:dyDescent="0.3">
      <c r="A7419" s="1" t="s">
        <v>362037</v>
      </c>
      <c r="B7419" s="1" t="s">
        <v>352506</v>
      </c>
    </row>
    <row r="7420" spans="1:2" x14ac:dyDescent="0.3">
      <c r="A7420" s="1" t="s">
        <v>362038</v>
      </c>
      <c r="B7420" s="1" t="s">
        <v>353235</v>
      </c>
    </row>
    <row r="7421" spans="1:2" x14ac:dyDescent="0.3">
      <c r="A7421" s="1" t="s">
        <v>362039</v>
      </c>
      <c r="B7421" s="1" t="s">
        <v>353358</v>
      </c>
    </row>
    <row r="7422" spans="1:2" x14ac:dyDescent="0.3">
      <c r="A7422" s="1" t="s">
        <v>362040</v>
      </c>
      <c r="B7422" s="1" t="s">
        <v>353275</v>
      </c>
    </row>
    <row r="7423" spans="1:2" x14ac:dyDescent="0.3">
      <c r="A7423" s="1" t="s">
        <v>362041</v>
      </c>
      <c r="B7423" s="1" t="s">
        <v>351263</v>
      </c>
    </row>
    <row r="7424" spans="1:2" x14ac:dyDescent="0.3">
      <c r="A7424" s="1" t="s">
        <v>362042</v>
      </c>
      <c r="B7424" s="1" t="s">
        <v>350886</v>
      </c>
    </row>
    <row r="7425" spans="1:2" x14ac:dyDescent="0.3">
      <c r="A7425" s="1" t="s">
        <v>362043</v>
      </c>
      <c r="B7425" s="1" t="s">
        <v>351087</v>
      </c>
    </row>
    <row r="7426" spans="1:2" x14ac:dyDescent="0.3">
      <c r="A7426" s="1" t="s">
        <v>362044</v>
      </c>
      <c r="B7426" s="1" t="s">
        <v>353519</v>
      </c>
    </row>
    <row r="7427" spans="1:2" x14ac:dyDescent="0.3">
      <c r="A7427" s="1" t="s">
        <v>362045</v>
      </c>
      <c r="B7427" s="1" t="s">
        <v>351788</v>
      </c>
    </row>
    <row r="7428" spans="1:2" x14ac:dyDescent="0.3">
      <c r="A7428" s="1" t="s">
        <v>362046</v>
      </c>
      <c r="B7428" s="1" t="s">
        <v>350805</v>
      </c>
    </row>
    <row r="7429" spans="1:2" x14ac:dyDescent="0.3">
      <c r="A7429" s="1" t="s">
        <v>362047</v>
      </c>
      <c r="B7429" s="1" t="s">
        <v>351003</v>
      </c>
    </row>
    <row r="7430" spans="1:2" x14ac:dyDescent="0.3">
      <c r="A7430" s="1" t="s">
        <v>362048</v>
      </c>
      <c r="B7430" s="1" t="s">
        <v>351382</v>
      </c>
    </row>
    <row r="7431" spans="1:2" x14ac:dyDescent="0.3">
      <c r="A7431" s="1" t="s">
        <v>362049</v>
      </c>
      <c r="B7431" s="1" t="s">
        <v>351681</v>
      </c>
    </row>
    <row r="7432" spans="1:2" x14ac:dyDescent="0.3">
      <c r="A7432" s="1" t="s">
        <v>362050</v>
      </c>
      <c r="B7432" s="1" t="s">
        <v>351625</v>
      </c>
    </row>
    <row r="7433" spans="1:2" x14ac:dyDescent="0.3">
      <c r="A7433" s="1" t="s">
        <v>362051</v>
      </c>
      <c r="B7433" s="1" t="s">
        <v>352298</v>
      </c>
    </row>
    <row r="7434" spans="1:2" x14ac:dyDescent="0.3">
      <c r="A7434" s="1" t="s">
        <v>362052</v>
      </c>
      <c r="B7434" s="1" t="s">
        <v>352888</v>
      </c>
    </row>
    <row r="7435" spans="1:2" x14ac:dyDescent="0.3">
      <c r="A7435" s="1" t="s">
        <v>362053</v>
      </c>
      <c r="B7435" s="1" t="s">
        <v>351189</v>
      </c>
    </row>
    <row r="7436" spans="1:2" x14ac:dyDescent="0.3">
      <c r="A7436" s="1" t="s">
        <v>362054</v>
      </c>
      <c r="B7436" s="1" t="s">
        <v>351802</v>
      </c>
    </row>
    <row r="7437" spans="1:2" x14ac:dyDescent="0.3">
      <c r="A7437" s="1" t="s">
        <v>362055</v>
      </c>
      <c r="B7437" s="1" t="s">
        <v>351625</v>
      </c>
    </row>
    <row r="7438" spans="1:2" x14ac:dyDescent="0.3">
      <c r="A7438" s="1" t="s">
        <v>362056</v>
      </c>
      <c r="B7438" s="1" t="s">
        <v>352346</v>
      </c>
    </row>
    <row r="7439" spans="1:2" x14ac:dyDescent="0.3">
      <c r="A7439" s="1" t="s">
        <v>362057</v>
      </c>
      <c r="B7439" s="1" t="s">
        <v>351155</v>
      </c>
    </row>
    <row r="7440" spans="1:2" x14ac:dyDescent="0.3">
      <c r="A7440" s="1" t="s">
        <v>362058</v>
      </c>
      <c r="B7440" s="1" t="s">
        <v>352288</v>
      </c>
    </row>
    <row r="7441" spans="1:2" x14ac:dyDescent="0.3">
      <c r="A7441" s="1" t="s">
        <v>362059</v>
      </c>
      <c r="B7441" s="1" t="s">
        <v>351272</v>
      </c>
    </row>
    <row r="7442" spans="1:2" x14ac:dyDescent="0.3">
      <c r="A7442" s="1" t="s">
        <v>362060</v>
      </c>
      <c r="B7442" s="1" t="s">
        <v>351192</v>
      </c>
    </row>
    <row r="7443" spans="1:2" x14ac:dyDescent="0.3">
      <c r="A7443" s="1" t="s">
        <v>362061</v>
      </c>
      <c r="B7443" s="1" t="s">
        <v>352773</v>
      </c>
    </row>
    <row r="7444" spans="1:2" x14ac:dyDescent="0.3">
      <c r="A7444" s="1" t="s">
        <v>362062</v>
      </c>
      <c r="B7444" s="1" t="s">
        <v>351648</v>
      </c>
    </row>
    <row r="7445" spans="1:2" x14ac:dyDescent="0.3">
      <c r="A7445" s="1" t="s">
        <v>362063</v>
      </c>
      <c r="B7445" s="1" t="s">
        <v>351134</v>
      </c>
    </row>
    <row r="7446" spans="1:2" x14ac:dyDescent="0.3">
      <c r="A7446" s="1" t="s">
        <v>362064</v>
      </c>
      <c r="B7446" s="1" t="s">
        <v>351440</v>
      </c>
    </row>
    <row r="7447" spans="1:2" x14ac:dyDescent="0.3">
      <c r="A7447" s="1" t="s">
        <v>362065</v>
      </c>
      <c r="B7447" s="1" t="s">
        <v>350994</v>
      </c>
    </row>
    <row r="7448" spans="1:2" x14ac:dyDescent="0.3">
      <c r="A7448" s="1" t="s">
        <v>362066</v>
      </c>
      <c r="B7448" s="1" t="s">
        <v>352465</v>
      </c>
    </row>
    <row r="7449" spans="1:2" x14ac:dyDescent="0.3">
      <c r="A7449" s="1" t="s">
        <v>362067</v>
      </c>
      <c r="B7449" s="1" t="s">
        <v>350989</v>
      </c>
    </row>
    <row r="7450" spans="1:2" x14ac:dyDescent="0.3">
      <c r="A7450" s="1" t="s">
        <v>362068</v>
      </c>
      <c r="B7450" s="1" t="s">
        <v>351349</v>
      </c>
    </row>
    <row r="7451" spans="1:2" x14ac:dyDescent="0.3">
      <c r="A7451" s="1" t="s">
        <v>362069</v>
      </c>
      <c r="B7451" s="1" t="s">
        <v>351442</v>
      </c>
    </row>
    <row r="7452" spans="1:2" x14ac:dyDescent="0.3">
      <c r="A7452" s="1" t="s">
        <v>362070</v>
      </c>
      <c r="B7452" s="1" t="s">
        <v>352267</v>
      </c>
    </row>
    <row r="7453" spans="1:2" x14ac:dyDescent="0.3">
      <c r="A7453" s="1" t="s">
        <v>362071</v>
      </c>
      <c r="B7453" s="1" t="s">
        <v>353149</v>
      </c>
    </row>
    <row r="7454" spans="1:2" x14ac:dyDescent="0.3">
      <c r="A7454" s="1" t="s">
        <v>362072</v>
      </c>
      <c r="B7454" s="1" t="s">
        <v>352273</v>
      </c>
    </row>
    <row r="7455" spans="1:2" x14ac:dyDescent="0.3">
      <c r="A7455" s="1" t="s">
        <v>362073</v>
      </c>
      <c r="B7455" s="1" t="s">
        <v>350699</v>
      </c>
    </row>
    <row r="7456" spans="1:2" x14ac:dyDescent="0.3">
      <c r="A7456" s="1" t="s">
        <v>362074</v>
      </c>
      <c r="B7456" s="1" t="s">
        <v>352027</v>
      </c>
    </row>
    <row r="7457" spans="1:2" x14ac:dyDescent="0.3">
      <c r="A7457" s="1" t="s">
        <v>362075</v>
      </c>
      <c r="B7457" s="1" t="s">
        <v>350790</v>
      </c>
    </row>
    <row r="7458" spans="1:2" x14ac:dyDescent="0.3">
      <c r="A7458" s="1" t="s">
        <v>362076</v>
      </c>
      <c r="B7458" s="1" t="s">
        <v>351924</v>
      </c>
    </row>
    <row r="7459" spans="1:2" x14ac:dyDescent="0.3">
      <c r="A7459" s="1" t="s">
        <v>362077</v>
      </c>
      <c r="B7459" s="1" t="s">
        <v>352735</v>
      </c>
    </row>
    <row r="7460" spans="1:2" x14ac:dyDescent="0.3">
      <c r="A7460" s="1" t="s">
        <v>362078</v>
      </c>
      <c r="B7460" s="1" t="s">
        <v>353620</v>
      </c>
    </row>
    <row r="7461" spans="1:2" x14ac:dyDescent="0.3">
      <c r="A7461" s="1" t="s">
        <v>362079</v>
      </c>
      <c r="B7461" s="1" t="s">
        <v>352828</v>
      </c>
    </row>
    <row r="7462" spans="1:2" x14ac:dyDescent="0.3">
      <c r="A7462" s="1" t="s">
        <v>362080</v>
      </c>
      <c r="B7462" s="1" t="s">
        <v>352588</v>
      </c>
    </row>
    <row r="7463" spans="1:2" x14ac:dyDescent="0.3">
      <c r="A7463" s="1" t="s">
        <v>362081</v>
      </c>
      <c r="B7463" s="1" t="s">
        <v>352163</v>
      </c>
    </row>
    <row r="7464" spans="1:2" x14ac:dyDescent="0.3">
      <c r="A7464" s="1" t="s">
        <v>362082</v>
      </c>
      <c r="B7464" s="1" t="s">
        <v>350676</v>
      </c>
    </row>
    <row r="7465" spans="1:2" x14ac:dyDescent="0.3">
      <c r="A7465" s="1" t="s">
        <v>362083</v>
      </c>
      <c r="B7465" s="1" t="s">
        <v>351971</v>
      </c>
    </row>
    <row r="7466" spans="1:2" x14ac:dyDescent="0.3">
      <c r="A7466" s="1" t="s">
        <v>362084</v>
      </c>
      <c r="B7466" s="1" t="s">
        <v>353101</v>
      </c>
    </row>
    <row r="7467" spans="1:2" x14ac:dyDescent="0.3">
      <c r="A7467" s="1" t="s">
        <v>362085</v>
      </c>
      <c r="B7467" s="1" t="s">
        <v>352058</v>
      </c>
    </row>
    <row r="7468" spans="1:2" x14ac:dyDescent="0.3">
      <c r="A7468" s="1" t="s">
        <v>362086</v>
      </c>
      <c r="B7468" s="1" t="s">
        <v>353850</v>
      </c>
    </row>
    <row r="7469" spans="1:2" x14ac:dyDescent="0.3">
      <c r="A7469" s="1" t="s">
        <v>362087</v>
      </c>
      <c r="B7469" s="1" t="s">
        <v>351512</v>
      </c>
    </row>
    <row r="7470" spans="1:2" x14ac:dyDescent="0.3">
      <c r="A7470" s="1" t="s">
        <v>362088</v>
      </c>
      <c r="B7470" s="1" t="s">
        <v>350864</v>
      </c>
    </row>
    <row r="7471" spans="1:2" x14ac:dyDescent="0.3">
      <c r="A7471" s="1" t="s">
        <v>362089</v>
      </c>
      <c r="B7471" s="1" t="s">
        <v>352307</v>
      </c>
    </row>
    <row r="7472" spans="1:2" x14ac:dyDescent="0.3">
      <c r="A7472" s="1" t="s">
        <v>362090</v>
      </c>
      <c r="B7472" s="1" t="s">
        <v>351804</v>
      </c>
    </row>
    <row r="7473" spans="1:2" x14ac:dyDescent="0.3">
      <c r="A7473" s="1" t="s">
        <v>362091</v>
      </c>
      <c r="B7473" s="1" t="s">
        <v>351201</v>
      </c>
    </row>
    <row r="7474" spans="1:2" x14ac:dyDescent="0.3">
      <c r="A7474" s="1" t="s">
        <v>362092</v>
      </c>
      <c r="B7474" s="1" t="s">
        <v>352553</v>
      </c>
    </row>
    <row r="7475" spans="1:2" x14ac:dyDescent="0.3">
      <c r="A7475" s="1" t="s">
        <v>362093</v>
      </c>
      <c r="B7475" s="1" t="s">
        <v>351401</v>
      </c>
    </row>
    <row r="7476" spans="1:2" x14ac:dyDescent="0.3">
      <c r="A7476" s="1" t="s">
        <v>362094</v>
      </c>
      <c r="B7476" s="1" t="s">
        <v>352518</v>
      </c>
    </row>
    <row r="7477" spans="1:2" x14ac:dyDescent="0.3">
      <c r="A7477" s="1" t="s">
        <v>362095</v>
      </c>
      <c r="B7477" s="1" t="s">
        <v>352202</v>
      </c>
    </row>
    <row r="7478" spans="1:2" x14ac:dyDescent="0.3">
      <c r="A7478" s="1" t="s">
        <v>362096</v>
      </c>
      <c r="B7478" s="1" t="s">
        <v>352320</v>
      </c>
    </row>
    <row r="7479" spans="1:2" x14ac:dyDescent="0.3">
      <c r="A7479" s="1" t="s">
        <v>362097</v>
      </c>
      <c r="B7479" s="1" t="s">
        <v>351375</v>
      </c>
    </row>
    <row r="7480" spans="1:2" x14ac:dyDescent="0.3">
      <c r="A7480" s="1" t="s">
        <v>362098</v>
      </c>
      <c r="B7480" s="1" t="s">
        <v>352292</v>
      </c>
    </row>
    <row r="7481" spans="1:2" x14ac:dyDescent="0.3">
      <c r="A7481" s="1" t="s">
        <v>362099</v>
      </c>
      <c r="B7481" s="1" t="s">
        <v>352055</v>
      </c>
    </row>
    <row r="7482" spans="1:2" x14ac:dyDescent="0.3">
      <c r="A7482" s="1" t="s">
        <v>362100</v>
      </c>
      <c r="B7482" s="1" t="s">
        <v>353344</v>
      </c>
    </row>
    <row r="7483" spans="1:2" x14ac:dyDescent="0.3">
      <c r="A7483" s="1" t="s">
        <v>362101</v>
      </c>
      <c r="B7483" s="1" t="s">
        <v>351142</v>
      </c>
    </row>
    <row r="7484" spans="1:2" x14ac:dyDescent="0.3">
      <c r="A7484" s="1" t="s">
        <v>362102</v>
      </c>
      <c r="B7484" s="1" t="s">
        <v>351414</v>
      </c>
    </row>
    <row r="7485" spans="1:2" x14ac:dyDescent="0.3">
      <c r="A7485" s="1" t="s">
        <v>362103</v>
      </c>
      <c r="B7485" s="1" t="s">
        <v>351350</v>
      </c>
    </row>
    <row r="7486" spans="1:2" x14ac:dyDescent="0.3">
      <c r="A7486" s="1" t="s">
        <v>362104</v>
      </c>
      <c r="B7486" s="1" t="s">
        <v>353313</v>
      </c>
    </row>
    <row r="7487" spans="1:2" x14ac:dyDescent="0.3">
      <c r="A7487" s="1" t="s">
        <v>362105</v>
      </c>
      <c r="B7487" s="1" t="s">
        <v>351080</v>
      </c>
    </row>
    <row r="7488" spans="1:2" x14ac:dyDescent="0.3">
      <c r="A7488" s="1" t="s">
        <v>362106</v>
      </c>
      <c r="B7488" s="1" t="s">
        <v>352233</v>
      </c>
    </row>
    <row r="7489" spans="1:2" x14ac:dyDescent="0.3">
      <c r="A7489" s="1" t="s">
        <v>362107</v>
      </c>
      <c r="B7489" s="1" t="s">
        <v>352298</v>
      </c>
    </row>
    <row r="7490" spans="1:2" x14ac:dyDescent="0.3">
      <c r="A7490" s="1" t="s">
        <v>362108</v>
      </c>
      <c r="B7490" s="1" t="s">
        <v>351069</v>
      </c>
    </row>
    <row r="7491" spans="1:2" x14ac:dyDescent="0.3">
      <c r="A7491" s="1" t="s">
        <v>362109</v>
      </c>
      <c r="B7491" s="1" t="s">
        <v>352312</v>
      </c>
    </row>
    <row r="7492" spans="1:2" x14ac:dyDescent="0.3">
      <c r="A7492" s="1" t="s">
        <v>362110</v>
      </c>
      <c r="B7492" s="1" t="s">
        <v>351017</v>
      </c>
    </row>
    <row r="7493" spans="1:2" x14ac:dyDescent="0.3">
      <c r="A7493" s="1" t="s">
        <v>362111</v>
      </c>
      <c r="B7493" s="1" t="s">
        <v>351066</v>
      </c>
    </row>
    <row r="7494" spans="1:2" x14ac:dyDescent="0.3">
      <c r="A7494" s="1" t="s">
        <v>362112</v>
      </c>
      <c r="B7494" s="1" t="s">
        <v>352055</v>
      </c>
    </row>
    <row r="7495" spans="1:2" x14ac:dyDescent="0.3">
      <c r="A7495" s="1" t="s">
        <v>362113</v>
      </c>
      <c r="B7495" s="1" t="s">
        <v>352311</v>
      </c>
    </row>
    <row r="7496" spans="1:2" x14ac:dyDescent="0.3">
      <c r="A7496" s="1" t="s">
        <v>362114</v>
      </c>
      <c r="B7496" s="1" t="s">
        <v>352503</v>
      </c>
    </row>
    <row r="7497" spans="1:2" x14ac:dyDescent="0.3">
      <c r="A7497" s="1" t="s">
        <v>362115</v>
      </c>
      <c r="B7497" s="1" t="s">
        <v>351171</v>
      </c>
    </row>
    <row r="7498" spans="1:2" x14ac:dyDescent="0.3">
      <c r="A7498" s="1" t="s">
        <v>362116</v>
      </c>
      <c r="B7498" s="1" t="s">
        <v>351199</v>
      </c>
    </row>
    <row r="7499" spans="1:2" x14ac:dyDescent="0.3">
      <c r="A7499" s="1" t="s">
        <v>362117</v>
      </c>
      <c r="B7499" s="1" t="s">
        <v>350893</v>
      </c>
    </row>
    <row r="7500" spans="1:2" x14ac:dyDescent="0.3">
      <c r="A7500" s="1" t="s">
        <v>362118</v>
      </c>
      <c r="B7500" s="1" t="s">
        <v>351107</v>
      </c>
    </row>
    <row r="7501" spans="1:2" x14ac:dyDescent="0.3">
      <c r="A7501" s="1" t="s">
        <v>362119</v>
      </c>
      <c r="B7501" s="1" t="s">
        <v>352983</v>
      </c>
    </row>
    <row r="7502" spans="1:2" x14ac:dyDescent="0.3">
      <c r="A7502" s="1" t="s">
        <v>362120</v>
      </c>
      <c r="B7502" s="1" t="s">
        <v>351162</v>
      </c>
    </row>
    <row r="7503" spans="1:2" x14ac:dyDescent="0.3">
      <c r="A7503" s="1" t="s">
        <v>362121</v>
      </c>
      <c r="B7503" s="1" t="s">
        <v>351205</v>
      </c>
    </row>
    <row r="7504" spans="1:2" x14ac:dyDescent="0.3">
      <c r="A7504" s="1" t="s">
        <v>362122</v>
      </c>
      <c r="B7504" s="1" t="s">
        <v>350910</v>
      </c>
    </row>
    <row r="7505" spans="1:2" x14ac:dyDescent="0.3">
      <c r="A7505" s="1" t="s">
        <v>362123</v>
      </c>
      <c r="B7505" s="1" t="s">
        <v>351658</v>
      </c>
    </row>
    <row r="7506" spans="1:2" x14ac:dyDescent="0.3">
      <c r="A7506" s="1" t="s">
        <v>362124</v>
      </c>
      <c r="B7506" s="1" t="s">
        <v>351784</v>
      </c>
    </row>
    <row r="7507" spans="1:2" x14ac:dyDescent="0.3">
      <c r="A7507" s="1" t="s">
        <v>362125</v>
      </c>
      <c r="B7507" s="1" t="s">
        <v>351689</v>
      </c>
    </row>
    <row r="7508" spans="1:2" x14ac:dyDescent="0.3">
      <c r="A7508" s="1" t="s">
        <v>362126</v>
      </c>
      <c r="B7508" s="1" t="s">
        <v>351893</v>
      </c>
    </row>
    <row r="7509" spans="1:2" x14ac:dyDescent="0.3">
      <c r="A7509" s="1" t="s">
        <v>362127</v>
      </c>
      <c r="B7509" s="1" t="s">
        <v>352689</v>
      </c>
    </row>
    <row r="7510" spans="1:2" x14ac:dyDescent="0.3">
      <c r="A7510" s="1" t="s">
        <v>362128</v>
      </c>
      <c r="B7510" s="1" t="s">
        <v>351306</v>
      </c>
    </row>
    <row r="7511" spans="1:2" x14ac:dyDescent="0.3">
      <c r="A7511" s="1" t="s">
        <v>362129</v>
      </c>
      <c r="B7511" s="1" t="s">
        <v>352037</v>
      </c>
    </row>
    <row r="7512" spans="1:2" x14ac:dyDescent="0.3">
      <c r="A7512" s="1" t="s">
        <v>362130</v>
      </c>
      <c r="B7512" s="1" t="s">
        <v>350956</v>
      </c>
    </row>
    <row r="7513" spans="1:2" x14ac:dyDescent="0.3">
      <c r="A7513" s="1" t="s">
        <v>362131</v>
      </c>
      <c r="B7513" s="1" t="s">
        <v>352287</v>
      </c>
    </row>
    <row r="7514" spans="1:2" x14ac:dyDescent="0.3">
      <c r="A7514" s="1" t="s">
        <v>362132</v>
      </c>
      <c r="B7514" s="1" t="s">
        <v>351088</v>
      </c>
    </row>
    <row r="7515" spans="1:2" x14ac:dyDescent="0.3">
      <c r="A7515" s="1" t="s">
        <v>362133</v>
      </c>
      <c r="B7515" s="1" t="s">
        <v>352755</v>
      </c>
    </row>
    <row r="7516" spans="1:2" x14ac:dyDescent="0.3">
      <c r="A7516" s="1" t="s">
        <v>362134</v>
      </c>
      <c r="B7516" s="1" t="s">
        <v>352207</v>
      </c>
    </row>
    <row r="7517" spans="1:2" x14ac:dyDescent="0.3">
      <c r="A7517" s="1" t="s">
        <v>362135</v>
      </c>
      <c r="B7517" s="1" t="s">
        <v>351416</v>
      </c>
    </row>
    <row r="7518" spans="1:2" x14ac:dyDescent="0.3">
      <c r="A7518" s="1" t="s">
        <v>362136</v>
      </c>
      <c r="B7518" s="1" t="s">
        <v>352234</v>
      </c>
    </row>
    <row r="7519" spans="1:2" x14ac:dyDescent="0.3">
      <c r="A7519" s="1" t="s">
        <v>362137</v>
      </c>
      <c r="B7519" s="1" t="s">
        <v>353571</v>
      </c>
    </row>
    <row r="7520" spans="1:2" x14ac:dyDescent="0.3">
      <c r="A7520" s="1" t="s">
        <v>362138</v>
      </c>
      <c r="B7520" s="1" t="s">
        <v>351375</v>
      </c>
    </row>
    <row r="7521" spans="1:2" x14ac:dyDescent="0.3">
      <c r="A7521" s="1" t="s">
        <v>362139</v>
      </c>
      <c r="B7521" s="1" t="s">
        <v>353631</v>
      </c>
    </row>
    <row r="7522" spans="1:2" x14ac:dyDescent="0.3">
      <c r="A7522" s="1" t="s">
        <v>362140</v>
      </c>
      <c r="B7522" s="1" t="s">
        <v>353545</v>
      </c>
    </row>
    <row r="7523" spans="1:2" x14ac:dyDescent="0.3">
      <c r="A7523" s="1" t="s">
        <v>362141</v>
      </c>
      <c r="B7523" s="1" t="s">
        <v>353279</v>
      </c>
    </row>
    <row r="7524" spans="1:2" x14ac:dyDescent="0.3">
      <c r="A7524" s="1" t="s">
        <v>362142</v>
      </c>
      <c r="B7524" s="1" t="s">
        <v>352325</v>
      </c>
    </row>
    <row r="7525" spans="1:2" x14ac:dyDescent="0.3">
      <c r="A7525" s="1" t="s">
        <v>362143</v>
      </c>
      <c r="B7525" s="1" t="s">
        <v>352323</v>
      </c>
    </row>
    <row r="7526" spans="1:2" x14ac:dyDescent="0.3">
      <c r="A7526" s="1" t="s">
        <v>362144</v>
      </c>
      <c r="B7526" s="1" t="s">
        <v>353545</v>
      </c>
    </row>
    <row r="7527" spans="1:2" x14ac:dyDescent="0.3">
      <c r="A7527" s="1" t="s">
        <v>362145</v>
      </c>
      <c r="B7527" s="1" t="s">
        <v>351392</v>
      </c>
    </row>
    <row r="7528" spans="1:2" x14ac:dyDescent="0.3">
      <c r="A7528" s="1" t="s">
        <v>362146</v>
      </c>
      <c r="B7528" s="1" t="s">
        <v>352774</v>
      </c>
    </row>
    <row r="7529" spans="1:2" x14ac:dyDescent="0.3">
      <c r="A7529" s="1" t="s">
        <v>362147</v>
      </c>
      <c r="B7529" s="1" t="s">
        <v>351281</v>
      </c>
    </row>
    <row r="7530" spans="1:2" x14ac:dyDescent="0.3">
      <c r="A7530" s="1" t="s">
        <v>362148</v>
      </c>
      <c r="B7530" s="1" t="s">
        <v>351477</v>
      </c>
    </row>
    <row r="7531" spans="1:2" x14ac:dyDescent="0.3">
      <c r="A7531" s="1" t="s">
        <v>362149</v>
      </c>
      <c r="B7531" s="1" t="s">
        <v>351282</v>
      </c>
    </row>
    <row r="7532" spans="1:2" x14ac:dyDescent="0.3">
      <c r="A7532" s="1" t="s">
        <v>362150</v>
      </c>
      <c r="B7532" s="1" t="s">
        <v>351213</v>
      </c>
    </row>
    <row r="7533" spans="1:2" x14ac:dyDescent="0.3">
      <c r="A7533" s="1" t="s">
        <v>362151</v>
      </c>
      <c r="B7533" s="1" t="s">
        <v>351262</v>
      </c>
    </row>
    <row r="7534" spans="1:2" x14ac:dyDescent="0.3">
      <c r="A7534" s="1" t="s">
        <v>362152</v>
      </c>
      <c r="B7534" s="1" t="s">
        <v>350912</v>
      </c>
    </row>
    <row r="7535" spans="1:2" x14ac:dyDescent="0.3">
      <c r="A7535" s="1" t="s">
        <v>362153</v>
      </c>
      <c r="B7535" s="1" t="s">
        <v>351749</v>
      </c>
    </row>
    <row r="7536" spans="1:2" x14ac:dyDescent="0.3">
      <c r="A7536" s="1" t="s">
        <v>362154</v>
      </c>
      <c r="B7536" s="1" t="s">
        <v>352114</v>
      </c>
    </row>
    <row r="7537" spans="1:2" x14ac:dyDescent="0.3">
      <c r="A7537" s="1" t="s">
        <v>362155</v>
      </c>
      <c r="B7537" s="1" t="s">
        <v>353730</v>
      </c>
    </row>
    <row r="7538" spans="1:2" x14ac:dyDescent="0.3">
      <c r="A7538" s="1" t="s">
        <v>362156</v>
      </c>
      <c r="B7538" s="1" t="s">
        <v>351703</v>
      </c>
    </row>
    <row r="7539" spans="1:2" x14ac:dyDescent="0.3">
      <c r="A7539" s="1" t="s">
        <v>362157</v>
      </c>
      <c r="B7539" s="1" t="s">
        <v>351544</v>
      </c>
    </row>
    <row r="7540" spans="1:2" x14ac:dyDescent="0.3">
      <c r="A7540" s="1" t="s">
        <v>362158</v>
      </c>
      <c r="B7540" s="1" t="s">
        <v>350915</v>
      </c>
    </row>
    <row r="7541" spans="1:2" x14ac:dyDescent="0.3">
      <c r="A7541" s="1" t="s">
        <v>362159</v>
      </c>
      <c r="B7541" s="1" t="s">
        <v>351235</v>
      </c>
    </row>
    <row r="7542" spans="1:2" x14ac:dyDescent="0.3">
      <c r="A7542" s="1" t="s">
        <v>362160</v>
      </c>
      <c r="B7542" s="1" t="s">
        <v>350861</v>
      </c>
    </row>
    <row r="7543" spans="1:2" x14ac:dyDescent="0.3">
      <c r="A7543" s="1" t="s">
        <v>362161</v>
      </c>
      <c r="B7543" s="1" t="s">
        <v>353259</v>
      </c>
    </row>
    <row r="7544" spans="1:2" x14ac:dyDescent="0.3">
      <c r="A7544" s="1" t="s">
        <v>362162</v>
      </c>
      <c r="B7544" s="1" t="s">
        <v>352965</v>
      </c>
    </row>
    <row r="7545" spans="1:2" x14ac:dyDescent="0.3">
      <c r="A7545" s="1" t="s">
        <v>362163</v>
      </c>
      <c r="B7545" s="1" t="s">
        <v>352117</v>
      </c>
    </row>
    <row r="7546" spans="1:2" x14ac:dyDescent="0.3">
      <c r="A7546" s="1" t="s">
        <v>362164</v>
      </c>
      <c r="B7546" s="1" t="s">
        <v>352057</v>
      </c>
    </row>
    <row r="7547" spans="1:2" x14ac:dyDescent="0.3">
      <c r="A7547" s="1" t="s">
        <v>362165</v>
      </c>
      <c r="B7547" s="1" t="s">
        <v>352998</v>
      </c>
    </row>
    <row r="7548" spans="1:2" x14ac:dyDescent="0.3">
      <c r="A7548" s="1" t="s">
        <v>362166</v>
      </c>
      <c r="B7548" s="1" t="s">
        <v>354100</v>
      </c>
    </row>
    <row r="7549" spans="1:2" x14ac:dyDescent="0.3">
      <c r="A7549" s="1" t="s">
        <v>362167</v>
      </c>
      <c r="B7549" s="1" t="s">
        <v>353732</v>
      </c>
    </row>
    <row r="7550" spans="1:2" x14ac:dyDescent="0.3">
      <c r="A7550" s="1" t="s">
        <v>362168</v>
      </c>
      <c r="B7550" s="1" t="s">
        <v>353239</v>
      </c>
    </row>
    <row r="7551" spans="1:2" x14ac:dyDescent="0.3">
      <c r="A7551" s="1" t="s">
        <v>362169</v>
      </c>
      <c r="B7551" s="1" t="s">
        <v>352597</v>
      </c>
    </row>
    <row r="7552" spans="1:2" x14ac:dyDescent="0.3">
      <c r="A7552" s="1" t="s">
        <v>362170</v>
      </c>
      <c r="B7552" s="1" t="s">
        <v>353786</v>
      </c>
    </row>
    <row r="7553" spans="1:2" x14ac:dyDescent="0.3">
      <c r="A7553" s="1" t="s">
        <v>362171</v>
      </c>
      <c r="B7553" s="1" t="s">
        <v>352272</v>
      </c>
    </row>
    <row r="7554" spans="1:2" x14ac:dyDescent="0.3">
      <c r="A7554" s="1" t="s">
        <v>362172</v>
      </c>
      <c r="B7554" s="1" t="s">
        <v>354196</v>
      </c>
    </row>
    <row r="7555" spans="1:2" x14ac:dyDescent="0.3">
      <c r="A7555" s="1" t="s">
        <v>362173</v>
      </c>
      <c r="B7555" s="1" t="s">
        <v>350833</v>
      </c>
    </row>
    <row r="7556" spans="1:2" x14ac:dyDescent="0.3">
      <c r="A7556" s="1" t="s">
        <v>362174</v>
      </c>
      <c r="B7556" s="1" t="s">
        <v>353509</v>
      </c>
    </row>
    <row r="7557" spans="1:2" x14ac:dyDescent="0.3">
      <c r="A7557" s="1" t="s">
        <v>362175</v>
      </c>
      <c r="B7557" s="1" t="s">
        <v>353243</v>
      </c>
    </row>
    <row r="7558" spans="1:2" x14ac:dyDescent="0.3">
      <c r="A7558" s="1" t="s">
        <v>362176</v>
      </c>
      <c r="B7558" s="1" t="s">
        <v>352803</v>
      </c>
    </row>
    <row r="7559" spans="1:2" x14ac:dyDescent="0.3">
      <c r="A7559" s="1" t="s">
        <v>362177</v>
      </c>
      <c r="B7559" s="1" t="s">
        <v>353464</v>
      </c>
    </row>
    <row r="7560" spans="1:2" x14ac:dyDescent="0.3">
      <c r="A7560" s="1" t="s">
        <v>362178</v>
      </c>
      <c r="B7560" s="1" t="s">
        <v>351845</v>
      </c>
    </row>
    <row r="7561" spans="1:2" x14ac:dyDescent="0.3">
      <c r="A7561" s="1" t="s">
        <v>362179</v>
      </c>
      <c r="B7561" s="1" t="s">
        <v>350881</v>
      </c>
    </row>
    <row r="7562" spans="1:2" x14ac:dyDescent="0.3">
      <c r="A7562" s="1" t="s">
        <v>362180</v>
      </c>
      <c r="B7562" s="1" t="s">
        <v>351818</v>
      </c>
    </row>
    <row r="7563" spans="1:2" x14ac:dyDescent="0.3">
      <c r="A7563" s="1" t="s">
        <v>362181</v>
      </c>
      <c r="B7563" s="1" t="s">
        <v>351886</v>
      </c>
    </row>
    <row r="7564" spans="1:2" x14ac:dyDescent="0.3">
      <c r="A7564" s="1" t="s">
        <v>362182</v>
      </c>
      <c r="B7564" s="1" t="s">
        <v>353477</v>
      </c>
    </row>
    <row r="7565" spans="1:2" x14ac:dyDescent="0.3">
      <c r="A7565" s="1" t="s">
        <v>362183</v>
      </c>
      <c r="B7565" s="1" t="s">
        <v>351993</v>
      </c>
    </row>
    <row r="7566" spans="1:2" x14ac:dyDescent="0.3">
      <c r="A7566" s="1" t="s">
        <v>362184</v>
      </c>
      <c r="B7566" s="1" t="s">
        <v>353032</v>
      </c>
    </row>
    <row r="7567" spans="1:2" x14ac:dyDescent="0.3">
      <c r="A7567" s="1" t="s">
        <v>362185</v>
      </c>
      <c r="B7567" s="1" t="s">
        <v>352584</v>
      </c>
    </row>
    <row r="7568" spans="1:2" x14ac:dyDescent="0.3">
      <c r="A7568" s="1" t="s">
        <v>362186</v>
      </c>
      <c r="B7568" s="1" t="s">
        <v>351597</v>
      </c>
    </row>
    <row r="7569" spans="1:2" x14ac:dyDescent="0.3">
      <c r="A7569" s="1" t="s">
        <v>362187</v>
      </c>
      <c r="B7569" s="1" t="s">
        <v>350839</v>
      </c>
    </row>
    <row r="7570" spans="1:2" x14ac:dyDescent="0.3">
      <c r="A7570" s="1" t="s">
        <v>362188</v>
      </c>
      <c r="B7570" s="1" t="s">
        <v>352579</v>
      </c>
    </row>
    <row r="7571" spans="1:2" x14ac:dyDescent="0.3">
      <c r="A7571" s="1" t="s">
        <v>362189</v>
      </c>
      <c r="B7571" s="1" t="s">
        <v>352860</v>
      </c>
    </row>
    <row r="7572" spans="1:2" x14ac:dyDescent="0.3">
      <c r="A7572" s="1" t="s">
        <v>362190</v>
      </c>
      <c r="B7572" s="1" t="s">
        <v>354291</v>
      </c>
    </row>
    <row r="7573" spans="1:2" x14ac:dyDescent="0.3">
      <c r="A7573" s="1" t="s">
        <v>362191</v>
      </c>
      <c r="B7573" s="1" t="s">
        <v>353894</v>
      </c>
    </row>
    <row r="7574" spans="1:2" x14ac:dyDescent="0.3">
      <c r="A7574" s="1" t="s">
        <v>362192</v>
      </c>
      <c r="B7574" s="1" t="s">
        <v>352868</v>
      </c>
    </row>
    <row r="7575" spans="1:2" x14ac:dyDescent="0.3">
      <c r="A7575" s="1" t="s">
        <v>362193</v>
      </c>
      <c r="B7575" s="1" t="s">
        <v>353966</v>
      </c>
    </row>
    <row r="7576" spans="1:2" x14ac:dyDescent="0.3">
      <c r="A7576" s="1" t="s">
        <v>362194</v>
      </c>
      <c r="B7576" s="1" t="s">
        <v>353683</v>
      </c>
    </row>
    <row r="7577" spans="1:2" x14ac:dyDescent="0.3">
      <c r="A7577" s="1" t="s">
        <v>362195</v>
      </c>
      <c r="B7577" s="1" t="s">
        <v>352085</v>
      </c>
    </row>
    <row r="7578" spans="1:2" x14ac:dyDescent="0.3">
      <c r="A7578" s="1" t="s">
        <v>362196</v>
      </c>
      <c r="B7578" s="1" t="s">
        <v>351959</v>
      </c>
    </row>
    <row r="7579" spans="1:2" x14ac:dyDescent="0.3">
      <c r="A7579" s="1" t="s">
        <v>362197</v>
      </c>
      <c r="B7579" s="1" t="s">
        <v>351716</v>
      </c>
    </row>
    <row r="7580" spans="1:2" x14ac:dyDescent="0.3">
      <c r="A7580" s="1" t="s">
        <v>362198</v>
      </c>
      <c r="B7580" s="1" t="s">
        <v>353931</v>
      </c>
    </row>
    <row r="7581" spans="1:2" x14ac:dyDescent="0.3">
      <c r="A7581" s="1" t="s">
        <v>362199</v>
      </c>
      <c r="B7581" s="1" t="s">
        <v>353976</v>
      </c>
    </row>
    <row r="7582" spans="1:2" x14ac:dyDescent="0.3">
      <c r="A7582" s="1" t="s">
        <v>362200</v>
      </c>
      <c r="B7582" s="1" t="s">
        <v>354435</v>
      </c>
    </row>
    <row r="7583" spans="1:2" x14ac:dyDescent="0.3">
      <c r="A7583" s="1" t="s">
        <v>362201</v>
      </c>
      <c r="B7583" s="1" t="s">
        <v>352052</v>
      </c>
    </row>
    <row r="7584" spans="1:2" x14ac:dyDescent="0.3">
      <c r="A7584" s="1" t="s">
        <v>362202</v>
      </c>
      <c r="B7584" s="1" t="s">
        <v>352663</v>
      </c>
    </row>
    <row r="7585" spans="1:2" x14ac:dyDescent="0.3">
      <c r="A7585" s="1" t="s">
        <v>362203</v>
      </c>
      <c r="B7585" s="1" t="s">
        <v>350712</v>
      </c>
    </row>
    <row r="7586" spans="1:2" x14ac:dyDescent="0.3">
      <c r="A7586" s="1" t="s">
        <v>362204</v>
      </c>
      <c r="B7586" s="1" t="s">
        <v>351303</v>
      </c>
    </row>
    <row r="7587" spans="1:2" x14ac:dyDescent="0.3">
      <c r="A7587" s="1" t="s">
        <v>362205</v>
      </c>
      <c r="B7587" s="1" t="s">
        <v>352426</v>
      </c>
    </row>
    <row r="7588" spans="1:2" x14ac:dyDescent="0.3">
      <c r="A7588" s="1" t="s">
        <v>362206</v>
      </c>
      <c r="B7588" s="1" t="s">
        <v>352175</v>
      </c>
    </row>
    <row r="7589" spans="1:2" x14ac:dyDescent="0.3">
      <c r="A7589" s="1" t="s">
        <v>362207</v>
      </c>
      <c r="B7589" s="1" t="s">
        <v>352495</v>
      </c>
    </row>
    <row r="7590" spans="1:2" x14ac:dyDescent="0.3">
      <c r="A7590" s="1" t="s">
        <v>362208</v>
      </c>
      <c r="B7590" s="1" t="s">
        <v>351676</v>
      </c>
    </row>
    <row r="7591" spans="1:2" x14ac:dyDescent="0.3">
      <c r="A7591" s="1" t="s">
        <v>362209</v>
      </c>
      <c r="B7591" s="1" t="s">
        <v>351675</v>
      </c>
    </row>
    <row r="7592" spans="1:2" x14ac:dyDescent="0.3">
      <c r="A7592" s="1" t="s">
        <v>362210</v>
      </c>
      <c r="B7592" s="1" t="s">
        <v>351895</v>
      </c>
    </row>
    <row r="7593" spans="1:2" x14ac:dyDescent="0.3">
      <c r="A7593" s="1" t="s">
        <v>362211</v>
      </c>
      <c r="B7593" s="1" t="s">
        <v>351611</v>
      </c>
    </row>
    <row r="7594" spans="1:2" x14ac:dyDescent="0.3">
      <c r="A7594" s="1" t="s">
        <v>362212</v>
      </c>
      <c r="B7594" s="1" t="s">
        <v>350851</v>
      </c>
    </row>
    <row r="7595" spans="1:2" x14ac:dyDescent="0.3">
      <c r="A7595" s="1" t="s">
        <v>362213</v>
      </c>
      <c r="B7595" s="1" t="s">
        <v>353020</v>
      </c>
    </row>
    <row r="7596" spans="1:2" x14ac:dyDescent="0.3">
      <c r="A7596" s="1" t="s">
        <v>362214</v>
      </c>
      <c r="B7596" s="1" t="s">
        <v>352007</v>
      </c>
    </row>
    <row r="7597" spans="1:2" x14ac:dyDescent="0.3">
      <c r="A7597" s="1" t="s">
        <v>362215</v>
      </c>
      <c r="B7597" s="1" t="s">
        <v>353737</v>
      </c>
    </row>
    <row r="7598" spans="1:2" x14ac:dyDescent="0.3">
      <c r="A7598" s="1" t="s">
        <v>362216</v>
      </c>
      <c r="B7598" s="1" t="s">
        <v>352281</v>
      </c>
    </row>
    <row r="7599" spans="1:2" x14ac:dyDescent="0.3">
      <c r="A7599" s="1" t="s">
        <v>362217</v>
      </c>
      <c r="B7599" s="1" t="s">
        <v>352081</v>
      </c>
    </row>
    <row r="7600" spans="1:2" x14ac:dyDescent="0.3">
      <c r="A7600" s="1" t="s">
        <v>362218</v>
      </c>
      <c r="B7600" s="1" t="s">
        <v>353227</v>
      </c>
    </row>
    <row r="7601" spans="1:2" x14ac:dyDescent="0.3">
      <c r="A7601" s="1" t="s">
        <v>362219</v>
      </c>
      <c r="B7601" s="1" t="s">
        <v>353512</v>
      </c>
    </row>
    <row r="7602" spans="1:2" x14ac:dyDescent="0.3">
      <c r="A7602" s="1" t="s">
        <v>362220</v>
      </c>
      <c r="B7602" s="1" t="s">
        <v>350718</v>
      </c>
    </row>
    <row r="7603" spans="1:2" x14ac:dyDescent="0.3">
      <c r="A7603" s="1" t="s">
        <v>362221</v>
      </c>
      <c r="B7603" s="1" t="s">
        <v>353108</v>
      </c>
    </row>
    <row r="7604" spans="1:2" x14ac:dyDescent="0.3">
      <c r="A7604" s="1" t="s">
        <v>362222</v>
      </c>
      <c r="B7604" s="1" t="s">
        <v>354027</v>
      </c>
    </row>
    <row r="7605" spans="1:2" x14ac:dyDescent="0.3">
      <c r="A7605" s="1" t="s">
        <v>362223</v>
      </c>
      <c r="B7605" s="1" t="s">
        <v>353176</v>
      </c>
    </row>
    <row r="7606" spans="1:2" x14ac:dyDescent="0.3">
      <c r="A7606" s="1" t="s">
        <v>362224</v>
      </c>
      <c r="B7606" s="1" t="s">
        <v>351890</v>
      </c>
    </row>
    <row r="7607" spans="1:2" x14ac:dyDescent="0.3">
      <c r="A7607" s="1" t="s">
        <v>362225</v>
      </c>
      <c r="B7607" s="1" t="s">
        <v>352688</v>
      </c>
    </row>
    <row r="7608" spans="1:2" x14ac:dyDescent="0.3">
      <c r="A7608" s="1" t="s">
        <v>362226</v>
      </c>
      <c r="B7608" s="1" t="s">
        <v>350818</v>
      </c>
    </row>
    <row r="7609" spans="1:2" x14ac:dyDescent="0.3">
      <c r="A7609" s="1" t="s">
        <v>362227</v>
      </c>
      <c r="B7609" s="1" t="s">
        <v>352013</v>
      </c>
    </row>
    <row r="7610" spans="1:2" x14ac:dyDescent="0.3">
      <c r="A7610" s="1" t="s">
        <v>362228</v>
      </c>
      <c r="B7610" s="1" t="s">
        <v>353427</v>
      </c>
    </row>
    <row r="7611" spans="1:2" x14ac:dyDescent="0.3">
      <c r="A7611" s="1" t="s">
        <v>362229</v>
      </c>
      <c r="B7611" s="1" t="s">
        <v>352476</v>
      </c>
    </row>
    <row r="7612" spans="1:2" x14ac:dyDescent="0.3">
      <c r="A7612" s="1" t="s">
        <v>362230</v>
      </c>
      <c r="B7612" s="1" t="s">
        <v>351255</v>
      </c>
    </row>
    <row r="7613" spans="1:2" x14ac:dyDescent="0.3">
      <c r="A7613" s="1" t="s">
        <v>362231</v>
      </c>
      <c r="B7613" s="1" t="s">
        <v>352879</v>
      </c>
    </row>
    <row r="7614" spans="1:2" x14ac:dyDescent="0.3">
      <c r="A7614" s="1" t="s">
        <v>362232</v>
      </c>
      <c r="B7614" s="1" t="s">
        <v>352039</v>
      </c>
    </row>
    <row r="7615" spans="1:2" x14ac:dyDescent="0.3">
      <c r="A7615" s="1" t="s">
        <v>362233</v>
      </c>
      <c r="B7615" s="1" t="s">
        <v>352879</v>
      </c>
    </row>
    <row r="7616" spans="1:2" x14ac:dyDescent="0.3">
      <c r="A7616" s="1" t="s">
        <v>362234</v>
      </c>
      <c r="B7616" s="1" t="s">
        <v>351254</v>
      </c>
    </row>
    <row r="7617" spans="1:2" x14ac:dyDescent="0.3">
      <c r="A7617" s="1" t="s">
        <v>362235</v>
      </c>
      <c r="B7617" s="1" t="s">
        <v>350860</v>
      </c>
    </row>
    <row r="7618" spans="1:2" x14ac:dyDescent="0.3">
      <c r="A7618" s="1" t="s">
        <v>362236</v>
      </c>
      <c r="B7618" s="1" t="s">
        <v>351268</v>
      </c>
    </row>
    <row r="7619" spans="1:2" x14ac:dyDescent="0.3">
      <c r="A7619" s="1" t="s">
        <v>362237</v>
      </c>
      <c r="B7619" s="1" t="s">
        <v>351627</v>
      </c>
    </row>
    <row r="7620" spans="1:2" x14ac:dyDescent="0.3">
      <c r="A7620" s="1" t="s">
        <v>362238</v>
      </c>
      <c r="B7620" s="1" t="s">
        <v>351160</v>
      </c>
    </row>
    <row r="7621" spans="1:2" x14ac:dyDescent="0.3">
      <c r="A7621" s="1" t="s">
        <v>362239</v>
      </c>
      <c r="B7621" s="1" t="s">
        <v>350754</v>
      </c>
    </row>
    <row r="7622" spans="1:2" x14ac:dyDescent="0.3">
      <c r="A7622" s="1" t="s">
        <v>362240</v>
      </c>
      <c r="B7622" s="1" t="s">
        <v>351286</v>
      </c>
    </row>
    <row r="7623" spans="1:2" x14ac:dyDescent="0.3">
      <c r="A7623" s="1" t="s">
        <v>362241</v>
      </c>
      <c r="B7623" s="1" t="s">
        <v>350744</v>
      </c>
    </row>
    <row r="7624" spans="1:2" x14ac:dyDescent="0.3">
      <c r="A7624" s="1" t="s">
        <v>362242</v>
      </c>
      <c r="B7624" s="1" t="s">
        <v>352471</v>
      </c>
    </row>
    <row r="7625" spans="1:2" x14ac:dyDescent="0.3">
      <c r="A7625" s="1" t="s">
        <v>362243</v>
      </c>
      <c r="B7625" s="1" t="s">
        <v>350688</v>
      </c>
    </row>
    <row r="7626" spans="1:2" x14ac:dyDescent="0.3">
      <c r="A7626" s="1" t="s">
        <v>362244</v>
      </c>
      <c r="B7626" s="1" t="s">
        <v>354285</v>
      </c>
    </row>
    <row r="7627" spans="1:2" x14ac:dyDescent="0.3">
      <c r="A7627" s="1" t="s">
        <v>362245</v>
      </c>
      <c r="B7627" s="1" t="s">
        <v>351628</v>
      </c>
    </row>
    <row r="7628" spans="1:2" x14ac:dyDescent="0.3">
      <c r="A7628" s="1" t="s">
        <v>362246</v>
      </c>
      <c r="B7628" s="1" t="s">
        <v>351885</v>
      </c>
    </row>
    <row r="7629" spans="1:2" x14ac:dyDescent="0.3">
      <c r="A7629" s="1" t="s">
        <v>362247</v>
      </c>
      <c r="B7629" s="1" t="s">
        <v>352141</v>
      </c>
    </row>
    <row r="7630" spans="1:2" x14ac:dyDescent="0.3">
      <c r="A7630" s="1" t="s">
        <v>362248</v>
      </c>
      <c r="B7630" s="1" t="s">
        <v>350700</v>
      </c>
    </row>
    <row r="7631" spans="1:2" x14ac:dyDescent="0.3">
      <c r="A7631" s="1" t="s">
        <v>362249</v>
      </c>
      <c r="B7631" s="1" t="s">
        <v>351852</v>
      </c>
    </row>
    <row r="7632" spans="1:2" x14ac:dyDescent="0.3">
      <c r="A7632" s="1" t="s">
        <v>362250</v>
      </c>
      <c r="B7632" s="1" t="s">
        <v>352108</v>
      </c>
    </row>
    <row r="7633" spans="1:2" x14ac:dyDescent="0.3">
      <c r="A7633" s="1" t="s">
        <v>362251</v>
      </c>
      <c r="B7633" s="1" t="s">
        <v>352901</v>
      </c>
    </row>
    <row r="7634" spans="1:2" x14ac:dyDescent="0.3">
      <c r="A7634" s="1" t="s">
        <v>362252</v>
      </c>
      <c r="B7634" s="1" t="s">
        <v>350843</v>
      </c>
    </row>
    <row r="7635" spans="1:2" x14ac:dyDescent="0.3">
      <c r="A7635" s="1" t="s">
        <v>362253</v>
      </c>
      <c r="B7635" s="1" t="s">
        <v>353795</v>
      </c>
    </row>
    <row r="7636" spans="1:2" x14ac:dyDescent="0.3">
      <c r="A7636" s="1" t="s">
        <v>362254</v>
      </c>
      <c r="B7636" s="1" t="s">
        <v>353922</v>
      </c>
    </row>
    <row r="7637" spans="1:2" x14ac:dyDescent="0.3">
      <c r="A7637" s="1" t="s">
        <v>362255</v>
      </c>
      <c r="B7637" s="1" t="s">
        <v>352253</v>
      </c>
    </row>
    <row r="7638" spans="1:2" x14ac:dyDescent="0.3">
      <c r="A7638" s="1" t="s">
        <v>362256</v>
      </c>
      <c r="B7638" s="1" t="s">
        <v>352102</v>
      </c>
    </row>
    <row r="7639" spans="1:2" x14ac:dyDescent="0.3">
      <c r="A7639" s="1" t="s">
        <v>362257</v>
      </c>
      <c r="B7639" s="1" t="s">
        <v>353560</v>
      </c>
    </row>
    <row r="7640" spans="1:2" x14ac:dyDescent="0.3">
      <c r="A7640" s="1" t="s">
        <v>362258</v>
      </c>
      <c r="B7640" s="1" t="s">
        <v>352957</v>
      </c>
    </row>
    <row r="7641" spans="1:2" x14ac:dyDescent="0.3">
      <c r="A7641" s="1" t="s">
        <v>362259</v>
      </c>
      <c r="B7641" s="1" t="s">
        <v>352431</v>
      </c>
    </row>
    <row r="7642" spans="1:2" x14ac:dyDescent="0.3">
      <c r="A7642" s="1" t="s">
        <v>362260</v>
      </c>
      <c r="B7642" s="1" t="s">
        <v>352955</v>
      </c>
    </row>
    <row r="7643" spans="1:2" x14ac:dyDescent="0.3">
      <c r="A7643" s="1" t="s">
        <v>362261</v>
      </c>
      <c r="B7643" s="1" t="s">
        <v>354233</v>
      </c>
    </row>
    <row r="7644" spans="1:2" x14ac:dyDescent="0.3">
      <c r="A7644" s="1" t="s">
        <v>362262</v>
      </c>
      <c r="B7644" s="1" t="s">
        <v>352921</v>
      </c>
    </row>
    <row r="7645" spans="1:2" x14ac:dyDescent="0.3">
      <c r="A7645" s="1" t="s">
        <v>362263</v>
      </c>
      <c r="B7645" s="1" t="s">
        <v>351317</v>
      </c>
    </row>
    <row r="7646" spans="1:2" x14ac:dyDescent="0.3">
      <c r="A7646" s="1" t="s">
        <v>362264</v>
      </c>
      <c r="B7646" s="1" t="s">
        <v>353620</v>
      </c>
    </row>
    <row r="7647" spans="1:2" x14ac:dyDescent="0.3">
      <c r="A7647" s="1" t="s">
        <v>362265</v>
      </c>
      <c r="B7647" s="1" t="s">
        <v>353322</v>
      </c>
    </row>
    <row r="7648" spans="1:2" x14ac:dyDescent="0.3">
      <c r="A7648" s="1" t="s">
        <v>362266</v>
      </c>
      <c r="B7648" s="1" t="s">
        <v>352393</v>
      </c>
    </row>
    <row r="7649" spans="1:2" x14ac:dyDescent="0.3">
      <c r="A7649" s="1" t="s">
        <v>362267</v>
      </c>
      <c r="B7649" s="1" t="s">
        <v>352354</v>
      </c>
    </row>
    <row r="7650" spans="1:2" x14ac:dyDescent="0.3">
      <c r="A7650" s="1" t="s">
        <v>362268</v>
      </c>
      <c r="B7650" s="1" t="s">
        <v>351891</v>
      </c>
    </row>
    <row r="7651" spans="1:2" x14ac:dyDescent="0.3">
      <c r="A7651" s="1" t="s">
        <v>362269</v>
      </c>
      <c r="B7651" s="1" t="s">
        <v>350677</v>
      </c>
    </row>
    <row r="7652" spans="1:2" x14ac:dyDescent="0.3">
      <c r="A7652" s="1" t="s">
        <v>362270</v>
      </c>
      <c r="B7652" s="1" t="s">
        <v>352029</v>
      </c>
    </row>
    <row r="7653" spans="1:2" x14ac:dyDescent="0.3">
      <c r="A7653" s="1" t="s">
        <v>362271</v>
      </c>
      <c r="B7653" s="1" t="s">
        <v>350979</v>
      </c>
    </row>
    <row r="7654" spans="1:2" x14ac:dyDescent="0.3">
      <c r="A7654" s="1" t="s">
        <v>362272</v>
      </c>
      <c r="B7654" s="1" t="s">
        <v>353358</v>
      </c>
    </row>
    <row r="7655" spans="1:2" x14ac:dyDescent="0.3">
      <c r="A7655" s="1" t="s">
        <v>362273</v>
      </c>
      <c r="B7655" s="1" t="s">
        <v>351210</v>
      </c>
    </row>
    <row r="7656" spans="1:2" x14ac:dyDescent="0.3">
      <c r="A7656" s="1" t="s">
        <v>362274</v>
      </c>
      <c r="B7656" s="1" t="s">
        <v>351118</v>
      </c>
    </row>
    <row r="7657" spans="1:2" x14ac:dyDescent="0.3">
      <c r="A7657" s="1" t="s">
        <v>362275</v>
      </c>
      <c r="B7657" s="1" t="s">
        <v>352502</v>
      </c>
    </row>
    <row r="7658" spans="1:2" x14ac:dyDescent="0.3">
      <c r="A7658" s="1" t="s">
        <v>362276</v>
      </c>
      <c r="B7658" s="1" t="s">
        <v>353100</v>
      </c>
    </row>
    <row r="7659" spans="1:2" x14ac:dyDescent="0.3">
      <c r="A7659" s="1" t="s">
        <v>362277</v>
      </c>
      <c r="B7659" s="1" t="s">
        <v>352299</v>
      </c>
    </row>
    <row r="7660" spans="1:2" x14ac:dyDescent="0.3">
      <c r="A7660" s="1" t="s">
        <v>362278</v>
      </c>
      <c r="B7660" s="1" t="s">
        <v>350750</v>
      </c>
    </row>
    <row r="7661" spans="1:2" x14ac:dyDescent="0.3">
      <c r="A7661" s="1" t="s">
        <v>362279</v>
      </c>
      <c r="B7661" s="1" t="s">
        <v>351173</v>
      </c>
    </row>
    <row r="7662" spans="1:2" x14ac:dyDescent="0.3">
      <c r="A7662" s="1" t="s">
        <v>362280</v>
      </c>
      <c r="B7662" s="1" t="s">
        <v>352304</v>
      </c>
    </row>
    <row r="7663" spans="1:2" x14ac:dyDescent="0.3">
      <c r="A7663" s="1" t="s">
        <v>362281</v>
      </c>
      <c r="B7663" s="1" t="s">
        <v>353281</v>
      </c>
    </row>
    <row r="7664" spans="1:2" x14ac:dyDescent="0.3">
      <c r="A7664" s="1" t="s">
        <v>362282</v>
      </c>
      <c r="B7664" s="1" t="s">
        <v>351165</v>
      </c>
    </row>
    <row r="7665" spans="1:2" x14ac:dyDescent="0.3">
      <c r="A7665" s="1" t="s">
        <v>362283</v>
      </c>
      <c r="B7665" s="1" t="s">
        <v>350947</v>
      </c>
    </row>
    <row r="7666" spans="1:2" x14ac:dyDescent="0.3">
      <c r="A7666" s="1" t="s">
        <v>362284</v>
      </c>
      <c r="B7666" s="1" t="s">
        <v>351685</v>
      </c>
    </row>
    <row r="7667" spans="1:2" x14ac:dyDescent="0.3">
      <c r="A7667" s="1" t="s">
        <v>362285</v>
      </c>
      <c r="B7667" s="1" t="s">
        <v>353020</v>
      </c>
    </row>
    <row r="7668" spans="1:2" x14ac:dyDescent="0.3">
      <c r="A7668" s="1" t="s">
        <v>362286</v>
      </c>
      <c r="B7668" s="1" t="s">
        <v>353155</v>
      </c>
    </row>
    <row r="7669" spans="1:2" x14ac:dyDescent="0.3">
      <c r="A7669" s="1" t="s">
        <v>362287</v>
      </c>
      <c r="B7669" s="1" t="s">
        <v>352947</v>
      </c>
    </row>
    <row r="7670" spans="1:2" x14ac:dyDescent="0.3">
      <c r="A7670" s="1" t="s">
        <v>362288</v>
      </c>
      <c r="B7670" s="1" t="s">
        <v>353441</v>
      </c>
    </row>
    <row r="7671" spans="1:2" x14ac:dyDescent="0.3">
      <c r="A7671" s="1" t="s">
        <v>362289</v>
      </c>
      <c r="B7671" s="1" t="s">
        <v>353343</v>
      </c>
    </row>
    <row r="7672" spans="1:2" x14ac:dyDescent="0.3">
      <c r="A7672" s="1" t="s">
        <v>362290</v>
      </c>
      <c r="B7672" s="1" t="s">
        <v>354506</v>
      </c>
    </row>
    <row r="7673" spans="1:2" x14ac:dyDescent="0.3">
      <c r="A7673" s="1" t="s">
        <v>362291</v>
      </c>
      <c r="B7673" s="1" t="s">
        <v>354169</v>
      </c>
    </row>
    <row r="7674" spans="1:2" x14ac:dyDescent="0.3">
      <c r="A7674" s="1" t="s">
        <v>362292</v>
      </c>
      <c r="B7674" s="1" t="s">
        <v>353263</v>
      </c>
    </row>
    <row r="7675" spans="1:2" x14ac:dyDescent="0.3">
      <c r="A7675" s="1" t="s">
        <v>362293</v>
      </c>
      <c r="B7675" s="1" t="s">
        <v>351463</v>
      </c>
    </row>
    <row r="7676" spans="1:2" x14ac:dyDescent="0.3">
      <c r="A7676" s="1" t="s">
        <v>362294</v>
      </c>
      <c r="B7676" s="1" t="s">
        <v>353922</v>
      </c>
    </row>
    <row r="7677" spans="1:2" x14ac:dyDescent="0.3">
      <c r="A7677" s="1" t="s">
        <v>362295</v>
      </c>
      <c r="B7677" s="1" t="s">
        <v>352351</v>
      </c>
    </row>
    <row r="7678" spans="1:2" x14ac:dyDescent="0.3">
      <c r="A7678" s="1" t="s">
        <v>362296</v>
      </c>
      <c r="B7678" s="1" t="s">
        <v>354506</v>
      </c>
    </row>
    <row r="7679" spans="1:2" x14ac:dyDescent="0.3">
      <c r="A7679" s="1" t="s">
        <v>362297</v>
      </c>
      <c r="B7679" s="1" t="s">
        <v>352382</v>
      </c>
    </row>
    <row r="7680" spans="1:2" x14ac:dyDescent="0.3">
      <c r="A7680" s="1" t="s">
        <v>362298</v>
      </c>
      <c r="B7680" s="1" t="s">
        <v>354028</v>
      </c>
    </row>
    <row r="7681" spans="1:2" x14ac:dyDescent="0.3">
      <c r="A7681" s="1" t="s">
        <v>362299</v>
      </c>
      <c r="B7681" s="1" t="s">
        <v>351759</v>
      </c>
    </row>
    <row r="7682" spans="1:2" x14ac:dyDescent="0.3">
      <c r="A7682" s="1" t="s">
        <v>362300</v>
      </c>
      <c r="B7682" s="1" t="s">
        <v>350738</v>
      </c>
    </row>
    <row r="7683" spans="1:2" x14ac:dyDescent="0.3">
      <c r="A7683" s="1" t="s">
        <v>362301</v>
      </c>
      <c r="B7683" s="1" t="s">
        <v>353162</v>
      </c>
    </row>
    <row r="7684" spans="1:2" x14ac:dyDescent="0.3">
      <c r="A7684" s="1" t="s">
        <v>362302</v>
      </c>
      <c r="B7684" s="1" t="s">
        <v>350781</v>
      </c>
    </row>
    <row r="7685" spans="1:2" x14ac:dyDescent="0.3">
      <c r="A7685" s="1" t="s">
        <v>362303</v>
      </c>
      <c r="B7685" s="1" t="s">
        <v>351216</v>
      </c>
    </row>
    <row r="7686" spans="1:2" x14ac:dyDescent="0.3">
      <c r="A7686" s="1" t="s">
        <v>362304</v>
      </c>
      <c r="B7686" s="1" t="s">
        <v>350994</v>
      </c>
    </row>
    <row r="7687" spans="1:2" x14ac:dyDescent="0.3">
      <c r="A7687" s="1" t="s">
        <v>362305</v>
      </c>
      <c r="B7687" s="1" t="s">
        <v>353514</v>
      </c>
    </row>
    <row r="7688" spans="1:2" x14ac:dyDescent="0.3">
      <c r="A7688" s="1" t="s">
        <v>362306</v>
      </c>
      <c r="B7688" s="1" t="s">
        <v>351015</v>
      </c>
    </row>
    <row r="7689" spans="1:2" x14ac:dyDescent="0.3">
      <c r="A7689" s="1" t="s">
        <v>362307</v>
      </c>
      <c r="B7689" s="1" t="s">
        <v>353167</v>
      </c>
    </row>
    <row r="7690" spans="1:2" x14ac:dyDescent="0.3">
      <c r="A7690" s="1" t="s">
        <v>362308</v>
      </c>
      <c r="B7690" s="1" t="s">
        <v>350888</v>
      </c>
    </row>
    <row r="7691" spans="1:2" x14ac:dyDescent="0.3">
      <c r="A7691" s="1" t="s">
        <v>362309</v>
      </c>
      <c r="B7691" s="1" t="s">
        <v>351102</v>
      </c>
    </row>
    <row r="7692" spans="1:2" x14ac:dyDescent="0.3">
      <c r="A7692" s="1" t="s">
        <v>362310</v>
      </c>
      <c r="B7692" s="1" t="s">
        <v>351395</v>
      </c>
    </row>
    <row r="7693" spans="1:2" x14ac:dyDescent="0.3">
      <c r="A7693" s="1" t="s">
        <v>362311</v>
      </c>
      <c r="B7693" s="1" t="s">
        <v>351205</v>
      </c>
    </row>
    <row r="7694" spans="1:2" x14ac:dyDescent="0.3">
      <c r="A7694" s="1" t="s">
        <v>362312</v>
      </c>
      <c r="B7694" s="1" t="s">
        <v>353326</v>
      </c>
    </row>
    <row r="7695" spans="1:2" x14ac:dyDescent="0.3">
      <c r="A7695" s="1" t="s">
        <v>362313</v>
      </c>
      <c r="B7695" s="1" t="s">
        <v>351967</v>
      </c>
    </row>
    <row r="7696" spans="1:2" x14ac:dyDescent="0.3">
      <c r="A7696" s="1" t="s">
        <v>362314</v>
      </c>
      <c r="B7696" s="1" t="s">
        <v>351892</v>
      </c>
    </row>
    <row r="7697" spans="1:2" x14ac:dyDescent="0.3">
      <c r="A7697" s="1" t="s">
        <v>362315</v>
      </c>
      <c r="B7697" s="1" t="s">
        <v>351770</v>
      </c>
    </row>
    <row r="7698" spans="1:2" x14ac:dyDescent="0.3">
      <c r="A7698" s="1" t="s">
        <v>362316</v>
      </c>
      <c r="B7698" s="1" t="s">
        <v>350930</v>
      </c>
    </row>
    <row r="7699" spans="1:2" x14ac:dyDescent="0.3">
      <c r="A7699" s="1" t="s">
        <v>362317</v>
      </c>
      <c r="B7699" s="1" t="s">
        <v>351926</v>
      </c>
    </row>
    <row r="7700" spans="1:2" x14ac:dyDescent="0.3">
      <c r="A7700" s="1" t="s">
        <v>362318</v>
      </c>
      <c r="B7700" s="1" t="s">
        <v>351937</v>
      </c>
    </row>
    <row r="7701" spans="1:2" x14ac:dyDescent="0.3">
      <c r="A7701" s="1" t="s">
        <v>362319</v>
      </c>
      <c r="B7701" s="1" t="s">
        <v>352371</v>
      </c>
    </row>
    <row r="7702" spans="1:2" x14ac:dyDescent="0.3">
      <c r="A7702" s="1" t="s">
        <v>362320</v>
      </c>
      <c r="B7702" s="1" t="s">
        <v>352103</v>
      </c>
    </row>
    <row r="7703" spans="1:2" x14ac:dyDescent="0.3">
      <c r="A7703" s="1" t="s">
        <v>362321</v>
      </c>
      <c r="B7703" s="1" t="s">
        <v>353218</v>
      </c>
    </row>
    <row r="7704" spans="1:2" x14ac:dyDescent="0.3">
      <c r="A7704" s="1" t="s">
        <v>362322</v>
      </c>
      <c r="B7704" s="1" t="s">
        <v>351848</v>
      </c>
    </row>
    <row r="7705" spans="1:2" x14ac:dyDescent="0.3">
      <c r="A7705" s="1" t="s">
        <v>362323</v>
      </c>
      <c r="B7705" s="1" t="s">
        <v>352704</v>
      </c>
    </row>
    <row r="7706" spans="1:2" x14ac:dyDescent="0.3">
      <c r="A7706" s="1" t="s">
        <v>362324</v>
      </c>
      <c r="B7706" s="1" t="s">
        <v>351610</v>
      </c>
    </row>
    <row r="7707" spans="1:2" x14ac:dyDescent="0.3">
      <c r="A7707" s="1" t="s">
        <v>362325</v>
      </c>
      <c r="B7707" s="1" t="s">
        <v>353500</v>
      </c>
    </row>
    <row r="7708" spans="1:2" x14ac:dyDescent="0.3">
      <c r="A7708" s="1" t="s">
        <v>362326</v>
      </c>
      <c r="B7708" s="1" t="s">
        <v>353734</v>
      </c>
    </row>
    <row r="7709" spans="1:2" x14ac:dyDescent="0.3">
      <c r="A7709" s="1" t="s">
        <v>362327</v>
      </c>
      <c r="B7709" s="1" t="s">
        <v>351341</v>
      </c>
    </row>
    <row r="7710" spans="1:2" x14ac:dyDescent="0.3">
      <c r="A7710" s="1" t="s">
        <v>362328</v>
      </c>
      <c r="B7710" s="1" t="s">
        <v>352089</v>
      </c>
    </row>
    <row r="7711" spans="1:2" x14ac:dyDescent="0.3">
      <c r="A7711" s="1" t="s">
        <v>362329</v>
      </c>
      <c r="B7711" s="1" t="s">
        <v>351250</v>
      </c>
    </row>
    <row r="7712" spans="1:2" x14ac:dyDescent="0.3">
      <c r="A7712" s="1" t="s">
        <v>362330</v>
      </c>
      <c r="B7712" s="1" t="s">
        <v>352479</v>
      </c>
    </row>
    <row r="7713" spans="1:2" x14ac:dyDescent="0.3">
      <c r="A7713" s="1" t="s">
        <v>362331</v>
      </c>
      <c r="B7713" s="1" t="s">
        <v>351461</v>
      </c>
    </row>
    <row r="7714" spans="1:2" x14ac:dyDescent="0.3">
      <c r="A7714" s="1" t="s">
        <v>362332</v>
      </c>
      <c r="B7714" s="1" t="s">
        <v>351386</v>
      </c>
    </row>
    <row r="7715" spans="1:2" x14ac:dyDescent="0.3">
      <c r="A7715" s="1" t="s">
        <v>362333</v>
      </c>
      <c r="B7715" s="1" t="s">
        <v>352181</v>
      </c>
    </row>
    <row r="7716" spans="1:2" x14ac:dyDescent="0.3">
      <c r="A7716" s="1" t="s">
        <v>362334</v>
      </c>
      <c r="B7716" s="1" t="s">
        <v>352506</v>
      </c>
    </row>
    <row r="7717" spans="1:2" x14ac:dyDescent="0.3">
      <c r="A7717" s="1" t="s">
        <v>362335</v>
      </c>
      <c r="B7717" s="1" t="s">
        <v>350934</v>
      </c>
    </row>
    <row r="7718" spans="1:2" x14ac:dyDescent="0.3">
      <c r="A7718" s="1" t="s">
        <v>362336</v>
      </c>
      <c r="B7718" s="1" t="s">
        <v>351699</v>
      </c>
    </row>
    <row r="7719" spans="1:2" x14ac:dyDescent="0.3">
      <c r="A7719" s="1" t="s">
        <v>362337</v>
      </c>
      <c r="B7719" s="1" t="s">
        <v>351345</v>
      </c>
    </row>
    <row r="7720" spans="1:2" x14ac:dyDescent="0.3">
      <c r="A7720" s="1" t="s">
        <v>362338</v>
      </c>
      <c r="B7720" s="1" t="s">
        <v>352992</v>
      </c>
    </row>
    <row r="7721" spans="1:2" x14ac:dyDescent="0.3">
      <c r="A7721" s="1" t="s">
        <v>362339</v>
      </c>
      <c r="B7721" s="1" t="s">
        <v>352276</v>
      </c>
    </row>
    <row r="7722" spans="1:2" x14ac:dyDescent="0.3">
      <c r="A7722" s="1" t="s">
        <v>362340</v>
      </c>
      <c r="B7722" s="1" t="s">
        <v>352655</v>
      </c>
    </row>
    <row r="7723" spans="1:2" x14ac:dyDescent="0.3">
      <c r="A7723" s="1" t="s">
        <v>362341</v>
      </c>
      <c r="B7723" s="1" t="s">
        <v>352900</v>
      </c>
    </row>
    <row r="7724" spans="1:2" x14ac:dyDescent="0.3">
      <c r="A7724" s="1" t="s">
        <v>362342</v>
      </c>
      <c r="B7724" s="1" t="s">
        <v>350702</v>
      </c>
    </row>
    <row r="7725" spans="1:2" x14ac:dyDescent="0.3">
      <c r="A7725" s="1" t="s">
        <v>362343</v>
      </c>
      <c r="B7725" s="1" t="s">
        <v>353593</v>
      </c>
    </row>
    <row r="7726" spans="1:2" x14ac:dyDescent="0.3">
      <c r="A7726" s="1" t="s">
        <v>362344</v>
      </c>
      <c r="B7726" s="1" t="s">
        <v>352662</v>
      </c>
    </row>
    <row r="7727" spans="1:2" x14ac:dyDescent="0.3">
      <c r="A7727" s="1" t="s">
        <v>362345</v>
      </c>
      <c r="B7727" s="1" t="s">
        <v>351871</v>
      </c>
    </row>
    <row r="7728" spans="1:2" x14ac:dyDescent="0.3">
      <c r="A7728" s="1" t="s">
        <v>362346</v>
      </c>
      <c r="B7728" s="1" t="s">
        <v>352626</v>
      </c>
    </row>
    <row r="7729" spans="1:2" x14ac:dyDescent="0.3">
      <c r="A7729" s="1" t="s">
        <v>362347</v>
      </c>
      <c r="B7729" s="1" t="s">
        <v>351952</v>
      </c>
    </row>
    <row r="7730" spans="1:2" x14ac:dyDescent="0.3">
      <c r="A7730" s="1" t="s">
        <v>362348</v>
      </c>
      <c r="B7730" s="1" t="s">
        <v>354091</v>
      </c>
    </row>
    <row r="7731" spans="1:2" x14ac:dyDescent="0.3">
      <c r="A7731" s="1" t="s">
        <v>362349</v>
      </c>
      <c r="B7731" s="1" t="s">
        <v>354050</v>
      </c>
    </row>
    <row r="7732" spans="1:2" x14ac:dyDescent="0.3">
      <c r="A7732" s="1" t="s">
        <v>362350</v>
      </c>
      <c r="B7732" s="1" t="s">
        <v>353971</v>
      </c>
    </row>
    <row r="7733" spans="1:2" x14ac:dyDescent="0.3">
      <c r="A7733" s="1" t="s">
        <v>362351</v>
      </c>
      <c r="B7733" s="1" t="s">
        <v>351723</v>
      </c>
    </row>
    <row r="7734" spans="1:2" x14ac:dyDescent="0.3">
      <c r="A7734" s="1" t="s">
        <v>362352</v>
      </c>
      <c r="B7734" s="1" t="s">
        <v>352924</v>
      </c>
    </row>
    <row r="7735" spans="1:2" x14ac:dyDescent="0.3">
      <c r="A7735" s="1" t="s">
        <v>362353</v>
      </c>
      <c r="B7735" s="1" t="s">
        <v>354183</v>
      </c>
    </row>
    <row r="7736" spans="1:2" x14ac:dyDescent="0.3">
      <c r="A7736" s="1" t="s">
        <v>362354</v>
      </c>
      <c r="B7736" s="1" t="s">
        <v>353822</v>
      </c>
    </row>
    <row r="7737" spans="1:2" x14ac:dyDescent="0.3">
      <c r="A7737" s="1" t="s">
        <v>362355</v>
      </c>
      <c r="B7737" s="1" t="s">
        <v>352254</v>
      </c>
    </row>
    <row r="7738" spans="1:2" x14ac:dyDescent="0.3">
      <c r="A7738" s="1" t="s">
        <v>362356</v>
      </c>
      <c r="B7738" s="1" t="s">
        <v>351996</v>
      </c>
    </row>
    <row r="7739" spans="1:2" x14ac:dyDescent="0.3">
      <c r="A7739" s="1" t="s">
        <v>362357</v>
      </c>
      <c r="B7739" s="1" t="s">
        <v>353931</v>
      </c>
    </row>
    <row r="7740" spans="1:2" x14ac:dyDescent="0.3">
      <c r="A7740" s="1" t="s">
        <v>362358</v>
      </c>
      <c r="B7740" s="1" t="s">
        <v>353715</v>
      </c>
    </row>
    <row r="7741" spans="1:2" x14ac:dyDescent="0.3">
      <c r="A7741" s="1" t="s">
        <v>362359</v>
      </c>
      <c r="B7741" s="1" t="s">
        <v>351595</v>
      </c>
    </row>
    <row r="7742" spans="1:2" x14ac:dyDescent="0.3">
      <c r="A7742" s="1" t="s">
        <v>362360</v>
      </c>
      <c r="B7742" s="1" t="s">
        <v>350679</v>
      </c>
    </row>
    <row r="7743" spans="1:2" x14ac:dyDescent="0.3">
      <c r="A7743" s="1" t="s">
        <v>362361</v>
      </c>
      <c r="B7743" s="1" t="s">
        <v>350941</v>
      </c>
    </row>
    <row r="7744" spans="1:2" x14ac:dyDescent="0.3">
      <c r="A7744" s="1" t="s">
        <v>362362</v>
      </c>
      <c r="B7744" s="1" t="s">
        <v>352461</v>
      </c>
    </row>
    <row r="7745" spans="1:2" x14ac:dyDescent="0.3">
      <c r="A7745" s="1" t="s">
        <v>362363</v>
      </c>
      <c r="B7745" s="1" t="s">
        <v>351237</v>
      </c>
    </row>
    <row r="7746" spans="1:2" x14ac:dyDescent="0.3">
      <c r="A7746" s="1" t="s">
        <v>362364</v>
      </c>
      <c r="B7746" s="1" t="s">
        <v>351205</v>
      </c>
    </row>
    <row r="7747" spans="1:2" x14ac:dyDescent="0.3">
      <c r="A7747" s="1" t="s">
        <v>362365</v>
      </c>
      <c r="B7747" s="1" t="s">
        <v>350774</v>
      </c>
    </row>
    <row r="7748" spans="1:2" x14ac:dyDescent="0.3">
      <c r="A7748" s="1" t="s">
        <v>362366</v>
      </c>
      <c r="B7748" s="1" t="s">
        <v>351681</v>
      </c>
    </row>
    <row r="7749" spans="1:2" x14ac:dyDescent="0.3">
      <c r="A7749" s="1" t="s">
        <v>362367</v>
      </c>
      <c r="B7749" s="1" t="s">
        <v>351082</v>
      </c>
    </row>
    <row r="7750" spans="1:2" x14ac:dyDescent="0.3">
      <c r="A7750" s="1" t="s">
        <v>362368</v>
      </c>
      <c r="B7750" s="1" t="s">
        <v>352569</v>
      </c>
    </row>
    <row r="7751" spans="1:2" x14ac:dyDescent="0.3">
      <c r="A7751" s="1" t="s">
        <v>362369</v>
      </c>
      <c r="B7751" s="1" t="s">
        <v>351045</v>
      </c>
    </row>
    <row r="7752" spans="1:2" x14ac:dyDescent="0.3">
      <c r="A7752" s="1" t="s">
        <v>362370</v>
      </c>
      <c r="B7752" s="1" t="s">
        <v>351404</v>
      </c>
    </row>
    <row r="7753" spans="1:2" x14ac:dyDescent="0.3">
      <c r="A7753" s="1" t="s">
        <v>362371</v>
      </c>
      <c r="B7753" s="1" t="s">
        <v>351389</v>
      </c>
    </row>
    <row r="7754" spans="1:2" x14ac:dyDescent="0.3">
      <c r="A7754" s="1" t="s">
        <v>362372</v>
      </c>
      <c r="B7754" s="1" t="s">
        <v>352543</v>
      </c>
    </row>
    <row r="7755" spans="1:2" x14ac:dyDescent="0.3">
      <c r="A7755" s="1" t="s">
        <v>362373</v>
      </c>
      <c r="B7755" s="1" t="s">
        <v>352327</v>
      </c>
    </row>
    <row r="7756" spans="1:2" x14ac:dyDescent="0.3">
      <c r="A7756" s="1" t="s">
        <v>362374</v>
      </c>
      <c r="B7756" s="1" t="s">
        <v>352324</v>
      </c>
    </row>
    <row r="7757" spans="1:2" x14ac:dyDescent="0.3">
      <c r="A7757" s="1" t="s">
        <v>362375</v>
      </c>
      <c r="B7757" s="1" t="s">
        <v>352324</v>
      </c>
    </row>
    <row r="7758" spans="1:2" x14ac:dyDescent="0.3">
      <c r="A7758" s="1" t="s">
        <v>362376</v>
      </c>
      <c r="B7758" s="1" t="s">
        <v>352511</v>
      </c>
    </row>
    <row r="7759" spans="1:2" x14ac:dyDescent="0.3">
      <c r="A7759" s="1" t="s">
        <v>362377</v>
      </c>
      <c r="B7759" s="1" t="s">
        <v>352530</v>
      </c>
    </row>
    <row r="7760" spans="1:2" x14ac:dyDescent="0.3">
      <c r="A7760" s="1" t="s">
        <v>362378</v>
      </c>
      <c r="B7760" s="1" t="s">
        <v>352765</v>
      </c>
    </row>
    <row r="7761" spans="1:2" x14ac:dyDescent="0.3">
      <c r="A7761" s="1" t="s">
        <v>362379</v>
      </c>
      <c r="B7761" s="1" t="s">
        <v>352330</v>
      </c>
    </row>
    <row r="7762" spans="1:2" x14ac:dyDescent="0.3">
      <c r="A7762" s="1" t="s">
        <v>362380</v>
      </c>
      <c r="B7762" s="1" t="s">
        <v>352186</v>
      </c>
    </row>
    <row r="7763" spans="1:2" x14ac:dyDescent="0.3">
      <c r="A7763" s="1" t="s">
        <v>362381</v>
      </c>
      <c r="B7763" s="1" t="s">
        <v>352187</v>
      </c>
    </row>
    <row r="7764" spans="1:2" x14ac:dyDescent="0.3">
      <c r="A7764" s="1" t="s">
        <v>362382</v>
      </c>
      <c r="B7764" s="1" t="s">
        <v>352531</v>
      </c>
    </row>
    <row r="7765" spans="1:2" x14ac:dyDescent="0.3">
      <c r="A7765" s="1" t="s">
        <v>362383</v>
      </c>
      <c r="B7765" s="1" t="s">
        <v>352186</v>
      </c>
    </row>
    <row r="7766" spans="1:2" x14ac:dyDescent="0.3">
      <c r="A7766" s="1" t="s">
        <v>362384</v>
      </c>
      <c r="B7766" s="1" t="s">
        <v>353676</v>
      </c>
    </row>
    <row r="7767" spans="1:2" x14ac:dyDescent="0.3">
      <c r="A7767" s="1" t="s">
        <v>362385</v>
      </c>
      <c r="B7767" s="1" t="s">
        <v>352190</v>
      </c>
    </row>
    <row r="7768" spans="1:2" x14ac:dyDescent="0.3">
      <c r="A7768" s="1" t="s">
        <v>362386</v>
      </c>
      <c r="B7768" s="1" t="s">
        <v>352535</v>
      </c>
    </row>
    <row r="7769" spans="1:2" x14ac:dyDescent="0.3">
      <c r="A7769" s="1" t="s">
        <v>362387</v>
      </c>
      <c r="B7769" s="1" t="s">
        <v>352512</v>
      </c>
    </row>
    <row r="7770" spans="1:2" x14ac:dyDescent="0.3">
      <c r="A7770" s="1" t="s">
        <v>362388</v>
      </c>
      <c r="B7770" s="1" t="s">
        <v>352518</v>
      </c>
    </row>
    <row r="7771" spans="1:2" x14ac:dyDescent="0.3">
      <c r="A7771" s="1" t="s">
        <v>362389</v>
      </c>
      <c r="B7771" s="1" t="s">
        <v>351276</v>
      </c>
    </row>
    <row r="7772" spans="1:2" x14ac:dyDescent="0.3">
      <c r="A7772" s="1" t="s">
        <v>362390</v>
      </c>
      <c r="B7772" s="1" t="s">
        <v>351439</v>
      </c>
    </row>
    <row r="7773" spans="1:2" x14ac:dyDescent="0.3">
      <c r="A7773" s="1" t="s">
        <v>362391</v>
      </c>
      <c r="B7773" s="1" t="s">
        <v>351448</v>
      </c>
    </row>
    <row r="7774" spans="1:2" x14ac:dyDescent="0.3">
      <c r="A7774" s="1" t="s">
        <v>362392</v>
      </c>
      <c r="B7774" s="1" t="s">
        <v>351126</v>
      </c>
    </row>
    <row r="7775" spans="1:2" x14ac:dyDescent="0.3">
      <c r="A7775" s="1" t="s">
        <v>362393</v>
      </c>
      <c r="B7775" s="1" t="s">
        <v>353581</v>
      </c>
    </row>
    <row r="7776" spans="1:2" x14ac:dyDescent="0.3">
      <c r="A7776" s="1" t="s">
        <v>362394</v>
      </c>
      <c r="B7776" s="1" t="s">
        <v>351096</v>
      </c>
    </row>
    <row r="7777" spans="1:2" x14ac:dyDescent="0.3">
      <c r="A7777" s="1" t="s">
        <v>362395</v>
      </c>
      <c r="B7777" s="1" t="s">
        <v>353528</v>
      </c>
    </row>
    <row r="7778" spans="1:2" x14ac:dyDescent="0.3">
      <c r="A7778" s="1" t="s">
        <v>362396</v>
      </c>
      <c r="B7778" s="1" t="s">
        <v>351150</v>
      </c>
    </row>
    <row r="7779" spans="1:2" x14ac:dyDescent="0.3">
      <c r="A7779" s="1" t="s">
        <v>362397</v>
      </c>
      <c r="B7779" s="1" t="s">
        <v>353528</v>
      </c>
    </row>
    <row r="7780" spans="1:2" x14ac:dyDescent="0.3">
      <c r="A7780" s="1" t="s">
        <v>362398</v>
      </c>
      <c r="B7780" s="1" t="s">
        <v>352219</v>
      </c>
    </row>
    <row r="7781" spans="1:2" x14ac:dyDescent="0.3">
      <c r="A7781" s="1" t="s">
        <v>362399</v>
      </c>
      <c r="B7781" s="1" t="s">
        <v>352772</v>
      </c>
    </row>
    <row r="7782" spans="1:2" x14ac:dyDescent="0.3">
      <c r="A7782" s="1" t="s">
        <v>362400</v>
      </c>
      <c r="B7782" s="1" t="s">
        <v>351422</v>
      </c>
    </row>
    <row r="7783" spans="1:2" x14ac:dyDescent="0.3">
      <c r="A7783" s="1" t="s">
        <v>362401</v>
      </c>
      <c r="B7783" s="1" t="s">
        <v>351080</v>
      </c>
    </row>
    <row r="7784" spans="1:2" x14ac:dyDescent="0.3">
      <c r="A7784" s="1" t="s">
        <v>362402</v>
      </c>
      <c r="B7784" s="1" t="s">
        <v>352192</v>
      </c>
    </row>
    <row r="7785" spans="1:2" x14ac:dyDescent="0.3">
      <c r="A7785" s="1" t="s">
        <v>362403</v>
      </c>
      <c r="B7785" s="1" t="s">
        <v>351091</v>
      </c>
    </row>
    <row r="7786" spans="1:2" x14ac:dyDescent="0.3">
      <c r="A7786" s="1" t="s">
        <v>362404</v>
      </c>
      <c r="B7786" s="1" t="s">
        <v>351067</v>
      </c>
    </row>
    <row r="7787" spans="1:2" x14ac:dyDescent="0.3">
      <c r="A7787" s="1" t="s">
        <v>362405</v>
      </c>
      <c r="B7787" s="1" t="s">
        <v>352204</v>
      </c>
    </row>
    <row r="7788" spans="1:2" x14ac:dyDescent="0.3">
      <c r="A7788" s="1" t="s">
        <v>362406</v>
      </c>
      <c r="B7788" s="1" t="s">
        <v>352293</v>
      </c>
    </row>
    <row r="7789" spans="1:2" x14ac:dyDescent="0.3">
      <c r="A7789" s="1" t="s">
        <v>362407</v>
      </c>
      <c r="B7789" s="1" t="s">
        <v>351096</v>
      </c>
    </row>
    <row r="7790" spans="1:2" x14ac:dyDescent="0.3">
      <c r="A7790" s="1" t="s">
        <v>362408</v>
      </c>
      <c r="B7790" s="1" t="s">
        <v>351145</v>
      </c>
    </row>
    <row r="7791" spans="1:2" x14ac:dyDescent="0.3">
      <c r="A7791" s="1" t="s">
        <v>362409</v>
      </c>
      <c r="B7791" s="1" t="s">
        <v>351636</v>
      </c>
    </row>
    <row r="7792" spans="1:2" x14ac:dyDescent="0.3">
      <c r="A7792" s="1" t="s">
        <v>362410</v>
      </c>
      <c r="B7792" s="1" t="s">
        <v>351060</v>
      </c>
    </row>
    <row r="7793" spans="1:2" x14ac:dyDescent="0.3">
      <c r="A7793" s="1" t="s">
        <v>362411</v>
      </c>
      <c r="B7793" s="1" t="s">
        <v>350809</v>
      </c>
    </row>
    <row r="7794" spans="1:2" x14ac:dyDescent="0.3">
      <c r="A7794" s="1" t="s">
        <v>362412</v>
      </c>
      <c r="B7794" s="1" t="s">
        <v>351442</v>
      </c>
    </row>
    <row r="7795" spans="1:2" x14ac:dyDescent="0.3">
      <c r="A7795" s="1" t="s">
        <v>362413</v>
      </c>
      <c r="B7795" s="1" t="s">
        <v>350752</v>
      </c>
    </row>
    <row r="7796" spans="1:2" x14ac:dyDescent="0.3">
      <c r="A7796" s="1" t="s">
        <v>362414</v>
      </c>
      <c r="B7796" s="1" t="s">
        <v>352179</v>
      </c>
    </row>
    <row r="7797" spans="1:2" x14ac:dyDescent="0.3">
      <c r="A7797" s="1" t="s">
        <v>362415</v>
      </c>
      <c r="B7797" s="1" t="s">
        <v>351466</v>
      </c>
    </row>
    <row r="7798" spans="1:2" x14ac:dyDescent="0.3">
      <c r="A7798" s="1" t="s">
        <v>362416</v>
      </c>
      <c r="B7798" s="1" t="s">
        <v>350761</v>
      </c>
    </row>
    <row r="7799" spans="1:2" x14ac:dyDescent="0.3">
      <c r="A7799" s="1" t="s">
        <v>362417</v>
      </c>
      <c r="B7799" s="1" t="s">
        <v>350961</v>
      </c>
    </row>
    <row r="7800" spans="1:2" x14ac:dyDescent="0.3">
      <c r="A7800" s="1" t="s">
        <v>362418</v>
      </c>
      <c r="B7800" s="1" t="s">
        <v>351207</v>
      </c>
    </row>
    <row r="7801" spans="1:2" x14ac:dyDescent="0.3">
      <c r="A7801" s="1" t="s">
        <v>362419</v>
      </c>
      <c r="B7801" s="1" t="s">
        <v>351166</v>
      </c>
    </row>
    <row r="7802" spans="1:2" x14ac:dyDescent="0.3">
      <c r="A7802" s="1" t="s">
        <v>362420</v>
      </c>
      <c r="B7802" s="1" t="s">
        <v>351205</v>
      </c>
    </row>
    <row r="7803" spans="1:2" x14ac:dyDescent="0.3">
      <c r="A7803" s="1" t="s">
        <v>362421</v>
      </c>
      <c r="B7803" s="1" t="s">
        <v>353269</v>
      </c>
    </row>
    <row r="7804" spans="1:2" x14ac:dyDescent="0.3">
      <c r="A7804" s="1" t="s">
        <v>362422</v>
      </c>
      <c r="B7804" s="1" t="s">
        <v>352439</v>
      </c>
    </row>
    <row r="7805" spans="1:2" x14ac:dyDescent="0.3">
      <c r="A7805" s="1" t="s">
        <v>362423</v>
      </c>
      <c r="B7805" s="1" t="s">
        <v>353228</v>
      </c>
    </row>
    <row r="7806" spans="1:2" x14ac:dyDescent="0.3">
      <c r="A7806" s="1" t="s">
        <v>362424</v>
      </c>
      <c r="B7806" s="1" t="s">
        <v>351295</v>
      </c>
    </row>
    <row r="7807" spans="1:2" x14ac:dyDescent="0.3">
      <c r="A7807" s="1" t="s">
        <v>362425</v>
      </c>
      <c r="B7807" s="1" t="s">
        <v>352257</v>
      </c>
    </row>
    <row r="7808" spans="1:2" x14ac:dyDescent="0.3">
      <c r="A7808" s="1" t="s">
        <v>362426</v>
      </c>
      <c r="B7808" s="1" t="s">
        <v>352269</v>
      </c>
    </row>
    <row r="7809" spans="1:2" x14ac:dyDescent="0.3">
      <c r="A7809" s="1" t="s">
        <v>362427</v>
      </c>
      <c r="B7809" s="1" t="s">
        <v>352338</v>
      </c>
    </row>
    <row r="7810" spans="1:2" x14ac:dyDescent="0.3">
      <c r="A7810" s="1" t="s">
        <v>362428</v>
      </c>
      <c r="B7810" s="1" t="s">
        <v>351224</v>
      </c>
    </row>
    <row r="7811" spans="1:2" x14ac:dyDescent="0.3">
      <c r="A7811" s="1" t="s">
        <v>362429</v>
      </c>
      <c r="B7811" s="1" t="s">
        <v>351176</v>
      </c>
    </row>
    <row r="7812" spans="1:2" x14ac:dyDescent="0.3">
      <c r="A7812" s="1" t="s">
        <v>362430</v>
      </c>
      <c r="B7812" s="1" t="s">
        <v>350965</v>
      </c>
    </row>
    <row r="7813" spans="1:2" x14ac:dyDescent="0.3">
      <c r="A7813" s="1" t="s">
        <v>362431</v>
      </c>
      <c r="B7813" s="1" t="s">
        <v>353362</v>
      </c>
    </row>
    <row r="7814" spans="1:2" x14ac:dyDescent="0.3">
      <c r="A7814" s="1" t="s">
        <v>362432</v>
      </c>
      <c r="B7814" s="1" t="s">
        <v>351073</v>
      </c>
    </row>
    <row r="7815" spans="1:2" x14ac:dyDescent="0.3">
      <c r="A7815" s="1" t="s">
        <v>362433</v>
      </c>
      <c r="B7815" s="1" t="s">
        <v>351112</v>
      </c>
    </row>
    <row r="7816" spans="1:2" x14ac:dyDescent="0.3">
      <c r="A7816" s="1" t="s">
        <v>362434</v>
      </c>
      <c r="B7816" s="1" t="s">
        <v>350788</v>
      </c>
    </row>
    <row r="7817" spans="1:2" x14ac:dyDescent="0.3">
      <c r="A7817" s="1" t="s">
        <v>362435</v>
      </c>
      <c r="B7817" s="1" t="s">
        <v>353738</v>
      </c>
    </row>
    <row r="7818" spans="1:2" x14ac:dyDescent="0.3">
      <c r="A7818" s="1" t="s">
        <v>362436</v>
      </c>
      <c r="B7818" s="1" t="s">
        <v>352211</v>
      </c>
    </row>
    <row r="7819" spans="1:2" x14ac:dyDescent="0.3">
      <c r="A7819" s="1" t="s">
        <v>362437</v>
      </c>
      <c r="B7819" s="1" t="s">
        <v>351770</v>
      </c>
    </row>
    <row r="7820" spans="1:2" x14ac:dyDescent="0.3">
      <c r="A7820" s="1" t="s">
        <v>362438</v>
      </c>
      <c r="B7820" s="1" t="s">
        <v>351870</v>
      </c>
    </row>
    <row r="7821" spans="1:2" x14ac:dyDescent="0.3">
      <c r="A7821" s="1" t="s">
        <v>362439</v>
      </c>
      <c r="B7821" s="1" t="s">
        <v>353585</v>
      </c>
    </row>
    <row r="7822" spans="1:2" x14ac:dyDescent="0.3">
      <c r="A7822" s="1" t="s">
        <v>362440</v>
      </c>
      <c r="B7822" s="1" t="s">
        <v>351328</v>
      </c>
    </row>
    <row r="7823" spans="1:2" x14ac:dyDescent="0.3">
      <c r="A7823" s="1" t="s">
        <v>362441</v>
      </c>
      <c r="B7823" s="1" t="s">
        <v>352019</v>
      </c>
    </row>
    <row r="7824" spans="1:2" x14ac:dyDescent="0.3">
      <c r="A7824" s="1" t="s">
        <v>362442</v>
      </c>
      <c r="B7824" s="1" t="s">
        <v>350708</v>
      </c>
    </row>
    <row r="7825" spans="1:2" x14ac:dyDescent="0.3">
      <c r="A7825" s="1" t="s">
        <v>362443</v>
      </c>
      <c r="B7825" s="1" t="s">
        <v>353817</v>
      </c>
    </row>
    <row r="7826" spans="1:2" x14ac:dyDescent="0.3">
      <c r="A7826" s="1" t="s">
        <v>362444</v>
      </c>
      <c r="B7826" s="1" t="s">
        <v>353198</v>
      </c>
    </row>
    <row r="7827" spans="1:2" x14ac:dyDescent="0.3">
      <c r="A7827" s="1" t="s">
        <v>362445</v>
      </c>
      <c r="B7827" s="1" t="s">
        <v>352745</v>
      </c>
    </row>
    <row r="7828" spans="1:2" x14ac:dyDescent="0.3">
      <c r="A7828" s="1" t="s">
        <v>362446</v>
      </c>
      <c r="B7828" s="1" t="s">
        <v>351469</v>
      </c>
    </row>
    <row r="7829" spans="1:2" x14ac:dyDescent="0.3">
      <c r="A7829" s="1" t="s">
        <v>362447</v>
      </c>
      <c r="B7829" s="1" t="s">
        <v>351877</v>
      </c>
    </row>
    <row r="7830" spans="1:2" x14ac:dyDescent="0.3">
      <c r="A7830" s="1" t="s">
        <v>362448</v>
      </c>
      <c r="B7830" s="1" t="s">
        <v>351468</v>
      </c>
    </row>
    <row r="7831" spans="1:2" x14ac:dyDescent="0.3">
      <c r="A7831" s="1" t="s">
        <v>362449</v>
      </c>
      <c r="B7831" s="1" t="s">
        <v>352100</v>
      </c>
    </row>
    <row r="7832" spans="1:2" x14ac:dyDescent="0.3">
      <c r="A7832" s="1" t="s">
        <v>362450</v>
      </c>
      <c r="B7832" s="1" t="s">
        <v>353045</v>
      </c>
    </row>
    <row r="7833" spans="1:2" x14ac:dyDescent="0.3">
      <c r="A7833" s="1" t="s">
        <v>362451</v>
      </c>
      <c r="B7833" s="1" t="s">
        <v>353178</v>
      </c>
    </row>
    <row r="7834" spans="1:2" x14ac:dyDescent="0.3">
      <c r="A7834" s="1" t="s">
        <v>362452</v>
      </c>
      <c r="B7834" s="1" t="s">
        <v>353085</v>
      </c>
    </row>
    <row r="7835" spans="1:2" x14ac:dyDescent="0.3">
      <c r="A7835" s="1" t="s">
        <v>362453</v>
      </c>
      <c r="B7835" s="1" t="s">
        <v>353861</v>
      </c>
    </row>
    <row r="7836" spans="1:2" x14ac:dyDescent="0.3">
      <c r="A7836" s="1" t="s">
        <v>362454</v>
      </c>
      <c r="B7836" s="1" t="s">
        <v>353651</v>
      </c>
    </row>
    <row r="7837" spans="1:2" x14ac:dyDescent="0.3">
      <c r="A7837" s="1" t="s">
        <v>362455</v>
      </c>
      <c r="B7837" s="1" t="s">
        <v>352808</v>
      </c>
    </row>
    <row r="7838" spans="1:2" x14ac:dyDescent="0.3">
      <c r="A7838" s="1" t="s">
        <v>362456</v>
      </c>
      <c r="B7838" s="1" t="s">
        <v>351826</v>
      </c>
    </row>
    <row r="7839" spans="1:2" x14ac:dyDescent="0.3">
      <c r="A7839" s="1" t="s">
        <v>362457</v>
      </c>
      <c r="B7839" s="1" t="s">
        <v>353246</v>
      </c>
    </row>
    <row r="7840" spans="1:2" x14ac:dyDescent="0.3">
      <c r="A7840" s="1" t="s">
        <v>362458</v>
      </c>
      <c r="B7840" s="1" t="s">
        <v>353594</v>
      </c>
    </row>
    <row r="7841" spans="1:2" x14ac:dyDescent="0.3">
      <c r="A7841" s="1" t="s">
        <v>362459</v>
      </c>
      <c r="B7841" s="1" t="s">
        <v>352933</v>
      </c>
    </row>
    <row r="7842" spans="1:2" x14ac:dyDescent="0.3">
      <c r="A7842" s="1" t="s">
        <v>362460</v>
      </c>
      <c r="B7842" s="1" t="s">
        <v>354338</v>
      </c>
    </row>
    <row r="7843" spans="1:2" x14ac:dyDescent="0.3">
      <c r="A7843" s="1" t="s">
        <v>362461</v>
      </c>
      <c r="B7843" s="1" t="s">
        <v>351721</v>
      </c>
    </row>
    <row r="7844" spans="1:2" x14ac:dyDescent="0.3">
      <c r="A7844" s="1" t="s">
        <v>362462</v>
      </c>
      <c r="B7844" s="1" t="s">
        <v>353507</v>
      </c>
    </row>
    <row r="7845" spans="1:2" x14ac:dyDescent="0.3">
      <c r="A7845" s="1" t="s">
        <v>362463</v>
      </c>
      <c r="B7845" s="1" t="s">
        <v>350841</v>
      </c>
    </row>
    <row r="7846" spans="1:2" x14ac:dyDescent="0.3">
      <c r="A7846" s="1" t="s">
        <v>362464</v>
      </c>
      <c r="B7846" s="1" t="s">
        <v>352275</v>
      </c>
    </row>
    <row r="7847" spans="1:2" x14ac:dyDescent="0.3">
      <c r="A7847" s="1" t="s">
        <v>362465</v>
      </c>
      <c r="B7847" s="1" t="s">
        <v>353542</v>
      </c>
    </row>
    <row r="7848" spans="1:2" x14ac:dyDescent="0.3">
      <c r="A7848" s="1" t="s">
        <v>362466</v>
      </c>
      <c r="B7848" s="1" t="s">
        <v>351489</v>
      </c>
    </row>
    <row r="7849" spans="1:2" x14ac:dyDescent="0.3">
      <c r="A7849" s="1" t="s">
        <v>362467</v>
      </c>
      <c r="B7849" s="1" t="s">
        <v>353110</v>
      </c>
    </row>
    <row r="7850" spans="1:2" x14ac:dyDescent="0.3">
      <c r="A7850" s="1" t="s">
        <v>362468</v>
      </c>
      <c r="B7850" s="1" t="s">
        <v>352436</v>
      </c>
    </row>
    <row r="7851" spans="1:2" x14ac:dyDescent="0.3">
      <c r="A7851" s="1" t="s">
        <v>362469</v>
      </c>
      <c r="B7851" s="1" t="s">
        <v>353982</v>
      </c>
    </row>
    <row r="7852" spans="1:2" x14ac:dyDescent="0.3">
      <c r="A7852" s="1" t="s">
        <v>362470</v>
      </c>
      <c r="B7852" s="1" t="s">
        <v>354324</v>
      </c>
    </row>
    <row r="7853" spans="1:2" x14ac:dyDescent="0.3">
      <c r="A7853" s="1" t="s">
        <v>362471</v>
      </c>
      <c r="B7853" s="1" t="s">
        <v>351676</v>
      </c>
    </row>
    <row r="7854" spans="1:2" x14ac:dyDescent="0.3">
      <c r="A7854" s="1" t="s">
        <v>362472</v>
      </c>
      <c r="B7854" s="1" t="s">
        <v>353377</v>
      </c>
    </row>
    <row r="7855" spans="1:2" x14ac:dyDescent="0.3">
      <c r="A7855" s="1" t="s">
        <v>362473</v>
      </c>
      <c r="B7855" s="1" t="s">
        <v>351497</v>
      </c>
    </row>
    <row r="7856" spans="1:2" x14ac:dyDescent="0.3">
      <c r="A7856" s="1" t="s">
        <v>362474</v>
      </c>
      <c r="B7856" s="1" t="s">
        <v>352787</v>
      </c>
    </row>
    <row r="7857" spans="1:2" x14ac:dyDescent="0.3">
      <c r="A7857" s="1" t="s">
        <v>362475</v>
      </c>
      <c r="B7857" s="1" t="s">
        <v>351699</v>
      </c>
    </row>
    <row r="7858" spans="1:2" x14ac:dyDescent="0.3">
      <c r="A7858" s="1" t="s">
        <v>362476</v>
      </c>
      <c r="B7858" s="1" t="s">
        <v>351053</v>
      </c>
    </row>
    <row r="7859" spans="1:2" x14ac:dyDescent="0.3">
      <c r="A7859" s="1" t="s">
        <v>362477</v>
      </c>
      <c r="B7859" s="1" t="s">
        <v>352038</v>
      </c>
    </row>
    <row r="7860" spans="1:2" x14ac:dyDescent="0.3">
      <c r="A7860" s="1" t="s">
        <v>362478</v>
      </c>
      <c r="B7860" s="1" t="s">
        <v>351365</v>
      </c>
    </row>
    <row r="7861" spans="1:2" x14ac:dyDescent="0.3">
      <c r="A7861" s="1" t="s">
        <v>362479</v>
      </c>
      <c r="B7861" s="1" t="s">
        <v>350999</v>
      </c>
    </row>
    <row r="7862" spans="1:2" x14ac:dyDescent="0.3">
      <c r="A7862" s="1" t="s">
        <v>362480</v>
      </c>
      <c r="B7862" s="1" t="s">
        <v>353352</v>
      </c>
    </row>
    <row r="7863" spans="1:2" x14ac:dyDescent="0.3">
      <c r="A7863" s="1" t="s">
        <v>362481</v>
      </c>
      <c r="B7863" s="1" t="s">
        <v>350769</v>
      </c>
    </row>
    <row r="7864" spans="1:2" x14ac:dyDescent="0.3">
      <c r="A7864" s="1" t="s">
        <v>362482</v>
      </c>
      <c r="B7864" s="1" t="s">
        <v>351156</v>
      </c>
    </row>
    <row r="7865" spans="1:2" x14ac:dyDescent="0.3">
      <c r="A7865" s="1" t="s">
        <v>362483</v>
      </c>
      <c r="B7865" s="1" t="s">
        <v>350867</v>
      </c>
    </row>
    <row r="7866" spans="1:2" x14ac:dyDescent="0.3">
      <c r="A7866" s="1" t="s">
        <v>362484</v>
      </c>
      <c r="B7866" s="1" t="s">
        <v>350783</v>
      </c>
    </row>
    <row r="7867" spans="1:2" x14ac:dyDescent="0.3">
      <c r="A7867" s="1" t="s">
        <v>362485</v>
      </c>
      <c r="B7867" s="1" t="s">
        <v>351378</v>
      </c>
    </row>
    <row r="7868" spans="1:2" x14ac:dyDescent="0.3">
      <c r="A7868" s="1" t="s">
        <v>362486</v>
      </c>
      <c r="B7868" s="1" t="s">
        <v>350867</v>
      </c>
    </row>
    <row r="7869" spans="1:2" x14ac:dyDescent="0.3">
      <c r="A7869" s="1" t="s">
        <v>362487</v>
      </c>
      <c r="B7869" s="1" t="s">
        <v>352213</v>
      </c>
    </row>
    <row r="7870" spans="1:2" x14ac:dyDescent="0.3">
      <c r="A7870" s="1" t="s">
        <v>362488</v>
      </c>
      <c r="B7870" s="1" t="s">
        <v>353521</v>
      </c>
    </row>
    <row r="7871" spans="1:2" x14ac:dyDescent="0.3">
      <c r="A7871" s="1" t="s">
        <v>362489</v>
      </c>
      <c r="B7871" s="1" t="s">
        <v>352297</v>
      </c>
    </row>
    <row r="7872" spans="1:2" x14ac:dyDescent="0.3">
      <c r="A7872" s="1" t="s">
        <v>362490</v>
      </c>
      <c r="B7872" s="1" t="s">
        <v>351412</v>
      </c>
    </row>
    <row r="7873" spans="1:2" x14ac:dyDescent="0.3">
      <c r="A7873" s="1" t="s">
        <v>362491</v>
      </c>
      <c r="B7873" s="1" t="s">
        <v>352547</v>
      </c>
    </row>
    <row r="7874" spans="1:2" x14ac:dyDescent="0.3">
      <c r="A7874" s="1" t="s">
        <v>362492</v>
      </c>
      <c r="B7874" s="1" t="s">
        <v>352205</v>
      </c>
    </row>
    <row r="7875" spans="1:2" x14ac:dyDescent="0.3">
      <c r="A7875" s="1" t="s">
        <v>362493</v>
      </c>
      <c r="B7875" s="1" t="s">
        <v>352561</v>
      </c>
    </row>
    <row r="7876" spans="1:2" x14ac:dyDescent="0.3">
      <c r="A7876" s="1" t="s">
        <v>362494</v>
      </c>
      <c r="B7876" s="1" t="s">
        <v>353631</v>
      </c>
    </row>
    <row r="7877" spans="1:2" x14ac:dyDescent="0.3">
      <c r="A7877" s="1" t="s">
        <v>362495</v>
      </c>
      <c r="B7877" s="1" t="s">
        <v>353277</v>
      </c>
    </row>
    <row r="7878" spans="1:2" x14ac:dyDescent="0.3">
      <c r="A7878" s="1" t="s">
        <v>362496</v>
      </c>
      <c r="B7878" s="1" t="s">
        <v>351921</v>
      </c>
    </row>
    <row r="7879" spans="1:2" x14ac:dyDescent="0.3">
      <c r="A7879" s="1" t="s">
        <v>362497</v>
      </c>
      <c r="B7879" s="1" t="s">
        <v>351276</v>
      </c>
    </row>
    <row r="7880" spans="1:2" x14ac:dyDescent="0.3">
      <c r="A7880" s="1" t="s">
        <v>362498</v>
      </c>
      <c r="B7880" s="1" t="s">
        <v>353171</v>
      </c>
    </row>
    <row r="7881" spans="1:2" x14ac:dyDescent="0.3">
      <c r="A7881" s="1" t="s">
        <v>362499</v>
      </c>
      <c r="B7881" s="1" t="s">
        <v>352341</v>
      </c>
    </row>
    <row r="7882" spans="1:2" x14ac:dyDescent="0.3">
      <c r="A7882" s="1" t="s">
        <v>362500</v>
      </c>
      <c r="B7882" s="1" t="s">
        <v>352336</v>
      </c>
    </row>
    <row r="7883" spans="1:2" x14ac:dyDescent="0.3">
      <c r="A7883" s="1" t="s">
        <v>362501</v>
      </c>
      <c r="B7883" s="1" t="s">
        <v>352196</v>
      </c>
    </row>
    <row r="7884" spans="1:2" x14ac:dyDescent="0.3">
      <c r="A7884" s="1" t="s">
        <v>362502</v>
      </c>
      <c r="B7884" s="1" t="s">
        <v>352326</v>
      </c>
    </row>
    <row r="7885" spans="1:2" x14ac:dyDescent="0.3">
      <c r="A7885" s="1" t="s">
        <v>362503</v>
      </c>
      <c r="B7885" s="1" t="s">
        <v>352333</v>
      </c>
    </row>
    <row r="7886" spans="1:2" x14ac:dyDescent="0.3">
      <c r="A7886" s="1" t="s">
        <v>362504</v>
      </c>
      <c r="B7886" s="1" t="s">
        <v>352537</v>
      </c>
    </row>
    <row r="7887" spans="1:2" x14ac:dyDescent="0.3">
      <c r="A7887" s="1" t="s">
        <v>362505</v>
      </c>
      <c r="B7887" s="1" t="s">
        <v>352332</v>
      </c>
    </row>
    <row r="7888" spans="1:2" x14ac:dyDescent="0.3">
      <c r="A7888" s="1" t="s">
        <v>362506</v>
      </c>
      <c r="B7888" s="1" t="s">
        <v>352510</v>
      </c>
    </row>
    <row r="7889" spans="1:2" x14ac:dyDescent="0.3">
      <c r="A7889" s="1" t="s">
        <v>362507</v>
      </c>
      <c r="B7889" s="1" t="s">
        <v>352783</v>
      </c>
    </row>
    <row r="7890" spans="1:2" x14ac:dyDescent="0.3">
      <c r="A7890" s="1" t="s">
        <v>362508</v>
      </c>
      <c r="B7890" s="1" t="s">
        <v>351099</v>
      </c>
    </row>
    <row r="7891" spans="1:2" x14ac:dyDescent="0.3">
      <c r="A7891" s="1" t="s">
        <v>362509</v>
      </c>
      <c r="B7891" s="1" t="s">
        <v>351132</v>
      </c>
    </row>
    <row r="7892" spans="1:2" x14ac:dyDescent="0.3">
      <c r="A7892" s="1" t="s">
        <v>362510</v>
      </c>
      <c r="B7892" s="1" t="s">
        <v>353232</v>
      </c>
    </row>
    <row r="7893" spans="1:2" x14ac:dyDescent="0.3">
      <c r="A7893" s="1" t="s">
        <v>362511</v>
      </c>
      <c r="B7893" s="1" t="s">
        <v>352229</v>
      </c>
    </row>
    <row r="7894" spans="1:2" x14ac:dyDescent="0.3">
      <c r="A7894" s="1" t="s">
        <v>362512</v>
      </c>
      <c r="B7894" s="1" t="s">
        <v>351157</v>
      </c>
    </row>
    <row r="7895" spans="1:2" x14ac:dyDescent="0.3">
      <c r="A7895" s="1" t="s">
        <v>362513</v>
      </c>
      <c r="B7895" s="1" t="s">
        <v>351136</v>
      </c>
    </row>
    <row r="7896" spans="1:2" x14ac:dyDescent="0.3">
      <c r="A7896" s="1" t="s">
        <v>362514</v>
      </c>
      <c r="B7896" s="1" t="s">
        <v>351140</v>
      </c>
    </row>
    <row r="7897" spans="1:2" x14ac:dyDescent="0.3">
      <c r="A7897" s="1" t="s">
        <v>362515</v>
      </c>
      <c r="B7897" s="1" t="s">
        <v>352302</v>
      </c>
    </row>
    <row r="7898" spans="1:2" x14ac:dyDescent="0.3">
      <c r="A7898" s="1" t="s">
        <v>362516</v>
      </c>
      <c r="B7898" s="1" t="s">
        <v>351474</v>
      </c>
    </row>
    <row r="7899" spans="1:2" x14ac:dyDescent="0.3">
      <c r="A7899" s="1" t="s">
        <v>362517</v>
      </c>
      <c r="B7899" s="1" t="s">
        <v>351171</v>
      </c>
    </row>
    <row r="7900" spans="1:2" x14ac:dyDescent="0.3">
      <c r="A7900" s="1" t="s">
        <v>362518</v>
      </c>
      <c r="B7900" s="1" t="s">
        <v>351141</v>
      </c>
    </row>
    <row r="7901" spans="1:2" x14ac:dyDescent="0.3">
      <c r="A7901" s="1" t="s">
        <v>362519</v>
      </c>
      <c r="B7901" s="1" t="s">
        <v>353352</v>
      </c>
    </row>
    <row r="7902" spans="1:2" x14ac:dyDescent="0.3">
      <c r="A7902" s="1" t="s">
        <v>362520</v>
      </c>
      <c r="B7902" s="1" t="s">
        <v>351297</v>
      </c>
    </row>
    <row r="7903" spans="1:2" x14ac:dyDescent="0.3">
      <c r="A7903" s="1" t="s">
        <v>362521</v>
      </c>
      <c r="B7903" s="1" t="s">
        <v>351236</v>
      </c>
    </row>
    <row r="7904" spans="1:2" x14ac:dyDescent="0.3">
      <c r="A7904" s="1" t="s">
        <v>362522</v>
      </c>
      <c r="B7904" s="1" t="s">
        <v>351111</v>
      </c>
    </row>
    <row r="7905" spans="1:2" x14ac:dyDescent="0.3">
      <c r="A7905" s="1" t="s">
        <v>362523</v>
      </c>
      <c r="B7905" s="1" t="s">
        <v>353162</v>
      </c>
    </row>
    <row r="7906" spans="1:2" x14ac:dyDescent="0.3">
      <c r="A7906" s="1" t="s">
        <v>362524</v>
      </c>
      <c r="B7906" s="1" t="s">
        <v>350780</v>
      </c>
    </row>
    <row r="7907" spans="1:2" x14ac:dyDescent="0.3">
      <c r="A7907" s="1" t="s">
        <v>362525</v>
      </c>
      <c r="B7907" s="1" t="s">
        <v>351462</v>
      </c>
    </row>
    <row r="7908" spans="1:2" x14ac:dyDescent="0.3">
      <c r="A7908" s="1" t="s">
        <v>362526</v>
      </c>
      <c r="B7908" s="1" t="s">
        <v>353358</v>
      </c>
    </row>
    <row r="7909" spans="1:2" x14ac:dyDescent="0.3">
      <c r="A7909" s="1" t="s">
        <v>362527</v>
      </c>
      <c r="B7909" s="1" t="s">
        <v>351780</v>
      </c>
    </row>
    <row r="7910" spans="1:2" x14ac:dyDescent="0.3">
      <c r="A7910" s="1" t="s">
        <v>362528</v>
      </c>
      <c r="B7910" s="1" t="s">
        <v>351372</v>
      </c>
    </row>
    <row r="7911" spans="1:2" x14ac:dyDescent="0.3">
      <c r="A7911" s="1" t="s">
        <v>362529</v>
      </c>
      <c r="B7911" s="1" t="s">
        <v>350896</v>
      </c>
    </row>
    <row r="7912" spans="1:2" x14ac:dyDescent="0.3">
      <c r="A7912" s="1" t="s">
        <v>362530</v>
      </c>
      <c r="B7912" s="1" t="s">
        <v>351254</v>
      </c>
    </row>
    <row r="7913" spans="1:2" x14ac:dyDescent="0.3">
      <c r="A7913" s="1" t="s">
        <v>362531</v>
      </c>
      <c r="B7913" s="1" t="s">
        <v>352992</v>
      </c>
    </row>
    <row r="7914" spans="1:2" x14ac:dyDescent="0.3">
      <c r="A7914" s="1" t="s">
        <v>362532</v>
      </c>
      <c r="B7914" s="1" t="s">
        <v>352168</v>
      </c>
    </row>
    <row r="7915" spans="1:2" x14ac:dyDescent="0.3">
      <c r="A7915" s="1" t="s">
        <v>362533</v>
      </c>
      <c r="B7915" s="1" t="s">
        <v>353095</v>
      </c>
    </row>
    <row r="7916" spans="1:2" x14ac:dyDescent="0.3">
      <c r="A7916" s="1" t="s">
        <v>362534</v>
      </c>
      <c r="B7916" s="1" t="s">
        <v>353543</v>
      </c>
    </row>
    <row r="7917" spans="1:2" x14ac:dyDescent="0.3">
      <c r="A7917" s="1" t="s">
        <v>362535</v>
      </c>
      <c r="B7917" s="1" t="s">
        <v>350935</v>
      </c>
    </row>
    <row r="7918" spans="1:2" x14ac:dyDescent="0.3">
      <c r="A7918" s="1" t="s">
        <v>362536</v>
      </c>
      <c r="B7918" s="1" t="s">
        <v>353155</v>
      </c>
    </row>
    <row r="7919" spans="1:2" x14ac:dyDescent="0.3">
      <c r="A7919" s="1" t="s">
        <v>362537</v>
      </c>
      <c r="B7919" s="1" t="s">
        <v>350694</v>
      </c>
    </row>
    <row r="7920" spans="1:2" x14ac:dyDescent="0.3">
      <c r="A7920" s="1" t="s">
        <v>362538</v>
      </c>
      <c r="B7920" s="1" t="s">
        <v>353447</v>
      </c>
    </row>
    <row r="7921" spans="1:2" x14ac:dyDescent="0.3">
      <c r="A7921" s="1" t="s">
        <v>362539</v>
      </c>
      <c r="B7921" s="1" t="s">
        <v>353738</v>
      </c>
    </row>
    <row r="7922" spans="1:2" x14ac:dyDescent="0.3">
      <c r="A7922" s="1" t="s">
        <v>362540</v>
      </c>
      <c r="B7922" s="1" t="s">
        <v>353176</v>
      </c>
    </row>
    <row r="7923" spans="1:2" x14ac:dyDescent="0.3">
      <c r="A7923" s="1" t="s">
        <v>362541</v>
      </c>
      <c r="B7923" s="1" t="s">
        <v>351508</v>
      </c>
    </row>
    <row r="7924" spans="1:2" x14ac:dyDescent="0.3">
      <c r="A7924" s="1" t="s">
        <v>362542</v>
      </c>
      <c r="B7924" s="1" t="s">
        <v>350723</v>
      </c>
    </row>
    <row r="7925" spans="1:2" x14ac:dyDescent="0.3">
      <c r="A7925" s="1" t="s">
        <v>362543</v>
      </c>
      <c r="B7925" s="1" t="s">
        <v>351778</v>
      </c>
    </row>
    <row r="7926" spans="1:2" x14ac:dyDescent="0.3">
      <c r="A7926" s="1" t="s">
        <v>362544</v>
      </c>
      <c r="B7926" s="1" t="s">
        <v>351321</v>
      </c>
    </row>
    <row r="7927" spans="1:2" x14ac:dyDescent="0.3">
      <c r="A7927" s="1" t="s">
        <v>362545</v>
      </c>
      <c r="B7927" s="1" t="s">
        <v>354100</v>
      </c>
    </row>
    <row r="7928" spans="1:2" x14ac:dyDescent="0.3">
      <c r="A7928" s="1" t="s">
        <v>362546</v>
      </c>
      <c r="B7928" s="1" t="s">
        <v>352110</v>
      </c>
    </row>
    <row r="7929" spans="1:2" x14ac:dyDescent="0.3">
      <c r="A7929" s="1" t="s">
        <v>362547</v>
      </c>
      <c r="B7929" s="1" t="s">
        <v>351852</v>
      </c>
    </row>
    <row r="7930" spans="1:2" x14ac:dyDescent="0.3">
      <c r="A7930" s="1" t="s">
        <v>362548</v>
      </c>
      <c r="B7930" s="1" t="s">
        <v>354026</v>
      </c>
    </row>
    <row r="7931" spans="1:2" x14ac:dyDescent="0.3">
      <c r="A7931" s="1" t="s">
        <v>362549</v>
      </c>
      <c r="B7931" s="1" t="s">
        <v>351590</v>
      </c>
    </row>
    <row r="7932" spans="1:2" x14ac:dyDescent="0.3">
      <c r="A7932" s="1" t="s">
        <v>362550</v>
      </c>
      <c r="B7932" s="1" t="s">
        <v>353141</v>
      </c>
    </row>
    <row r="7933" spans="1:2" x14ac:dyDescent="0.3">
      <c r="A7933" s="1" t="s">
        <v>362551</v>
      </c>
      <c r="B7933" s="1" t="s">
        <v>352602</v>
      </c>
    </row>
    <row r="7934" spans="1:2" x14ac:dyDescent="0.3">
      <c r="A7934" s="1" t="s">
        <v>362552</v>
      </c>
      <c r="B7934" s="1" t="s">
        <v>353323</v>
      </c>
    </row>
    <row r="7935" spans="1:2" x14ac:dyDescent="0.3">
      <c r="A7935" s="1" t="s">
        <v>362553</v>
      </c>
      <c r="B7935" s="1" t="s">
        <v>353368</v>
      </c>
    </row>
    <row r="7936" spans="1:2" x14ac:dyDescent="0.3">
      <c r="A7936" s="1" t="s">
        <v>362554</v>
      </c>
      <c r="B7936" s="1" t="s">
        <v>352105</v>
      </c>
    </row>
    <row r="7937" spans="1:2" x14ac:dyDescent="0.3">
      <c r="A7937" s="1" t="s">
        <v>362555</v>
      </c>
      <c r="B7937" s="1" t="s">
        <v>353616</v>
      </c>
    </row>
    <row r="7938" spans="1:2" x14ac:dyDescent="0.3">
      <c r="A7938" s="1" t="s">
        <v>362556</v>
      </c>
      <c r="B7938" s="1" t="s">
        <v>352431</v>
      </c>
    </row>
    <row r="7939" spans="1:2" x14ac:dyDescent="0.3">
      <c r="A7939" s="1" t="s">
        <v>362557</v>
      </c>
      <c r="B7939" s="1" t="s">
        <v>351547</v>
      </c>
    </row>
    <row r="7940" spans="1:2" x14ac:dyDescent="0.3">
      <c r="A7940" s="1" t="s">
        <v>362558</v>
      </c>
      <c r="B7940" s="1" t="s">
        <v>352403</v>
      </c>
    </row>
    <row r="7941" spans="1:2" x14ac:dyDescent="0.3">
      <c r="A7941" s="1" t="s">
        <v>362559</v>
      </c>
      <c r="B7941" s="1" t="s">
        <v>353949</v>
      </c>
    </row>
    <row r="7942" spans="1:2" x14ac:dyDescent="0.3">
      <c r="A7942" s="1" t="s">
        <v>362560</v>
      </c>
      <c r="B7942" s="1" t="s">
        <v>353763</v>
      </c>
    </row>
    <row r="7943" spans="1:2" x14ac:dyDescent="0.3">
      <c r="A7943" s="1" t="s">
        <v>362561</v>
      </c>
      <c r="B7943" s="1" t="s">
        <v>353769</v>
      </c>
    </row>
    <row r="7944" spans="1:2" x14ac:dyDescent="0.3">
      <c r="A7944" s="1" t="s">
        <v>362562</v>
      </c>
      <c r="B7944" s="1" t="s">
        <v>354479</v>
      </c>
    </row>
    <row r="7945" spans="1:2" x14ac:dyDescent="0.3">
      <c r="A7945" s="1" t="s">
        <v>362563</v>
      </c>
      <c r="B7945" s="1" t="s">
        <v>351874</v>
      </c>
    </row>
    <row r="7946" spans="1:2" x14ac:dyDescent="0.3">
      <c r="A7946" s="1" t="s">
        <v>362564</v>
      </c>
      <c r="B7946" s="1" t="s">
        <v>354244</v>
      </c>
    </row>
    <row r="7947" spans="1:2" x14ac:dyDescent="0.3">
      <c r="A7947" s="1" t="s">
        <v>362565</v>
      </c>
      <c r="B7947" s="1" t="s">
        <v>354243</v>
      </c>
    </row>
    <row r="7948" spans="1:2" x14ac:dyDescent="0.3">
      <c r="A7948" s="1" t="s">
        <v>362566</v>
      </c>
      <c r="B7948" s="1" t="s">
        <v>351565</v>
      </c>
    </row>
    <row r="7949" spans="1:2" x14ac:dyDescent="0.3">
      <c r="A7949" s="1" t="s">
        <v>362567</v>
      </c>
      <c r="B7949" s="1" t="s">
        <v>352632</v>
      </c>
    </row>
    <row r="7950" spans="1:2" x14ac:dyDescent="0.3">
      <c r="A7950" s="1" t="s">
        <v>362568</v>
      </c>
      <c r="B7950" s="1" t="s">
        <v>352907</v>
      </c>
    </row>
    <row r="7951" spans="1:2" x14ac:dyDescent="0.3">
      <c r="A7951" s="1" t="s">
        <v>362569</v>
      </c>
      <c r="B7951" s="1" t="s">
        <v>353987</v>
      </c>
    </row>
    <row r="7952" spans="1:2" x14ac:dyDescent="0.3">
      <c r="A7952" s="1" t="s">
        <v>362570</v>
      </c>
      <c r="B7952" s="1" t="s">
        <v>354085</v>
      </c>
    </row>
    <row r="7953" spans="1:2" x14ac:dyDescent="0.3">
      <c r="A7953" s="1" t="s">
        <v>362571</v>
      </c>
      <c r="B7953" s="1" t="s">
        <v>354286</v>
      </c>
    </row>
    <row r="7954" spans="1:2" x14ac:dyDescent="0.3">
      <c r="A7954" s="1" t="s">
        <v>362572</v>
      </c>
      <c r="B7954" s="1" t="s">
        <v>354570</v>
      </c>
    </row>
    <row r="7955" spans="1:2" x14ac:dyDescent="0.3">
      <c r="A7955" s="1" t="s">
        <v>362573</v>
      </c>
      <c r="B7955" s="1" t="s">
        <v>353128</v>
      </c>
    </row>
    <row r="7956" spans="1:2" x14ac:dyDescent="0.3">
      <c r="A7956" s="1" t="s">
        <v>362574</v>
      </c>
      <c r="B7956" s="1" t="s">
        <v>352615</v>
      </c>
    </row>
    <row r="7957" spans="1:2" x14ac:dyDescent="0.3">
      <c r="A7957" s="1" t="s">
        <v>362575</v>
      </c>
      <c r="B7957" s="1" t="s">
        <v>353941</v>
      </c>
    </row>
    <row r="7958" spans="1:2" x14ac:dyDescent="0.3">
      <c r="A7958" s="1" t="s">
        <v>362576</v>
      </c>
      <c r="B7958" s="1" t="s">
        <v>354490</v>
      </c>
    </row>
    <row r="7959" spans="1:2" x14ac:dyDescent="0.3">
      <c r="A7959" s="1" t="s">
        <v>362577</v>
      </c>
      <c r="B7959" s="1" t="s">
        <v>351553</v>
      </c>
    </row>
    <row r="7960" spans="1:2" x14ac:dyDescent="0.3">
      <c r="A7960" s="1" t="s">
        <v>362578</v>
      </c>
      <c r="B7960" s="1" t="s">
        <v>353766</v>
      </c>
    </row>
    <row r="7961" spans="1:2" x14ac:dyDescent="0.3">
      <c r="A7961" s="1" t="s">
        <v>362579</v>
      </c>
      <c r="B7961" s="1" t="s">
        <v>352135</v>
      </c>
    </row>
    <row r="7962" spans="1:2" x14ac:dyDescent="0.3">
      <c r="A7962" s="1" t="s">
        <v>362580</v>
      </c>
      <c r="B7962" s="1" t="s">
        <v>354088</v>
      </c>
    </row>
    <row r="7963" spans="1:2" x14ac:dyDescent="0.3">
      <c r="A7963" s="1" t="s">
        <v>362581</v>
      </c>
      <c r="B7963" s="1" t="s">
        <v>351835</v>
      </c>
    </row>
    <row r="7964" spans="1:2" x14ac:dyDescent="0.3">
      <c r="A7964" s="1" t="s">
        <v>362582</v>
      </c>
      <c r="B7964" s="1" t="s">
        <v>354024</v>
      </c>
    </row>
    <row r="7965" spans="1:2" x14ac:dyDescent="0.3">
      <c r="A7965" s="1" t="s">
        <v>362583</v>
      </c>
      <c r="B7965" s="1" t="s">
        <v>353130</v>
      </c>
    </row>
    <row r="7966" spans="1:2" x14ac:dyDescent="0.3">
      <c r="A7966" s="1" t="s">
        <v>362584</v>
      </c>
      <c r="B7966" s="1" t="s">
        <v>354131</v>
      </c>
    </row>
    <row r="7967" spans="1:2" x14ac:dyDescent="0.3">
      <c r="A7967" s="1" t="s">
        <v>362585</v>
      </c>
      <c r="B7967" s="1" t="s">
        <v>354471</v>
      </c>
    </row>
    <row r="7968" spans="1:2" x14ac:dyDescent="0.3">
      <c r="A7968" s="1" t="s">
        <v>362586</v>
      </c>
      <c r="B7968" s="1" t="s">
        <v>353699</v>
      </c>
    </row>
    <row r="7969" spans="1:2" x14ac:dyDescent="0.3">
      <c r="A7969" s="1" t="s">
        <v>362587</v>
      </c>
      <c r="B7969" s="1" t="s">
        <v>353746</v>
      </c>
    </row>
    <row r="7970" spans="1:2" x14ac:dyDescent="0.3">
      <c r="A7970" s="1" t="s">
        <v>362588</v>
      </c>
      <c r="B7970" s="1" t="s">
        <v>353185</v>
      </c>
    </row>
    <row r="7971" spans="1:2" x14ac:dyDescent="0.3">
      <c r="A7971" s="1" t="s">
        <v>362589</v>
      </c>
      <c r="B7971" s="1" t="s">
        <v>353762</v>
      </c>
    </row>
    <row r="7972" spans="1:2" x14ac:dyDescent="0.3">
      <c r="A7972" s="1" t="s">
        <v>362590</v>
      </c>
      <c r="B7972" s="1" t="s">
        <v>354087</v>
      </c>
    </row>
    <row r="7973" spans="1:2" x14ac:dyDescent="0.3">
      <c r="A7973" s="1" t="s">
        <v>362591</v>
      </c>
      <c r="B7973" s="1" t="s">
        <v>354318</v>
      </c>
    </row>
    <row r="7974" spans="1:2" x14ac:dyDescent="0.3">
      <c r="A7974" s="1" t="s">
        <v>362592</v>
      </c>
      <c r="B7974" s="1" t="s">
        <v>353870</v>
      </c>
    </row>
    <row r="7975" spans="1:2" x14ac:dyDescent="0.3">
      <c r="A7975" s="1" t="s">
        <v>362593</v>
      </c>
      <c r="B7975" s="1" t="s">
        <v>354256</v>
      </c>
    </row>
    <row r="7976" spans="1:2" x14ac:dyDescent="0.3">
      <c r="A7976" s="1" t="s">
        <v>362594</v>
      </c>
      <c r="B7976" s="1" t="s">
        <v>352987</v>
      </c>
    </row>
    <row r="7977" spans="1:2" x14ac:dyDescent="0.3">
      <c r="A7977" s="1" t="s">
        <v>362595</v>
      </c>
      <c r="B7977" s="1" t="s">
        <v>354297</v>
      </c>
    </row>
    <row r="7978" spans="1:2" x14ac:dyDescent="0.3">
      <c r="A7978" s="1" t="s">
        <v>362596</v>
      </c>
      <c r="B7978" s="1" t="s">
        <v>354106</v>
      </c>
    </row>
    <row r="7979" spans="1:2" x14ac:dyDescent="0.3">
      <c r="A7979" s="1" t="s">
        <v>362597</v>
      </c>
      <c r="B7979" s="1" t="s">
        <v>350971</v>
      </c>
    </row>
    <row r="7980" spans="1:2" x14ac:dyDescent="0.3">
      <c r="A7980" s="1" t="s">
        <v>362598</v>
      </c>
      <c r="B7980" s="1" t="s">
        <v>353838</v>
      </c>
    </row>
    <row r="7981" spans="1:2" x14ac:dyDescent="0.3">
      <c r="A7981" s="1" t="s">
        <v>362599</v>
      </c>
      <c r="B7981" s="1" t="s">
        <v>350804</v>
      </c>
    </row>
    <row r="7982" spans="1:2" x14ac:dyDescent="0.3">
      <c r="A7982" s="1" t="s">
        <v>362600</v>
      </c>
      <c r="B7982" s="1" t="s">
        <v>353832</v>
      </c>
    </row>
    <row r="7983" spans="1:2" x14ac:dyDescent="0.3">
      <c r="A7983" s="1" t="s">
        <v>362601</v>
      </c>
      <c r="B7983" s="1" t="s">
        <v>354051</v>
      </c>
    </row>
    <row r="7984" spans="1:2" x14ac:dyDescent="0.3">
      <c r="A7984" s="1" t="s">
        <v>362602</v>
      </c>
      <c r="B7984" s="1" t="s">
        <v>352449</v>
      </c>
    </row>
    <row r="7985" spans="1:2" x14ac:dyDescent="0.3">
      <c r="A7985" s="1" t="s">
        <v>362603</v>
      </c>
      <c r="B7985" s="1" t="s">
        <v>352845</v>
      </c>
    </row>
    <row r="7986" spans="1:2" x14ac:dyDescent="0.3">
      <c r="A7986" s="1" t="s">
        <v>362604</v>
      </c>
      <c r="B7986" s="1" t="s">
        <v>353379</v>
      </c>
    </row>
    <row r="7987" spans="1:2" x14ac:dyDescent="0.3">
      <c r="A7987" s="1" t="s">
        <v>362605</v>
      </c>
      <c r="B7987" s="1" t="s">
        <v>352628</v>
      </c>
    </row>
    <row r="7988" spans="1:2" x14ac:dyDescent="0.3">
      <c r="A7988" s="1" t="s">
        <v>362606</v>
      </c>
      <c r="B7988" s="1" t="s">
        <v>352250</v>
      </c>
    </row>
    <row r="7989" spans="1:2" x14ac:dyDescent="0.3">
      <c r="A7989" s="1" t="s">
        <v>362607</v>
      </c>
      <c r="B7989" s="1" t="s">
        <v>352428</v>
      </c>
    </row>
    <row r="7990" spans="1:2" x14ac:dyDescent="0.3">
      <c r="A7990" s="1" t="s">
        <v>362608</v>
      </c>
      <c r="B7990" s="1" t="s">
        <v>353548</v>
      </c>
    </row>
    <row r="7991" spans="1:2" x14ac:dyDescent="0.3">
      <c r="A7991" s="1" t="s">
        <v>362609</v>
      </c>
      <c r="B7991" s="1" t="s">
        <v>351502</v>
      </c>
    </row>
    <row r="7992" spans="1:2" x14ac:dyDescent="0.3">
      <c r="A7992" s="1" t="s">
        <v>362610</v>
      </c>
      <c r="B7992" s="1" t="s">
        <v>351894</v>
      </c>
    </row>
    <row r="7993" spans="1:2" x14ac:dyDescent="0.3">
      <c r="A7993" s="1" t="s">
        <v>362611</v>
      </c>
      <c r="B7993" s="1" t="s">
        <v>352084</v>
      </c>
    </row>
    <row r="7994" spans="1:2" x14ac:dyDescent="0.3">
      <c r="A7994" s="1" t="s">
        <v>362612</v>
      </c>
      <c r="B7994" s="1" t="s">
        <v>351689</v>
      </c>
    </row>
    <row r="7995" spans="1:2" x14ac:dyDescent="0.3">
      <c r="A7995" s="1" t="s">
        <v>362613</v>
      </c>
      <c r="B7995" s="1" t="s">
        <v>351740</v>
      </c>
    </row>
    <row r="7996" spans="1:2" x14ac:dyDescent="0.3">
      <c r="A7996" s="1" t="s">
        <v>362614</v>
      </c>
      <c r="B7996" s="1" t="s">
        <v>353850</v>
      </c>
    </row>
    <row r="7997" spans="1:2" x14ac:dyDescent="0.3">
      <c r="A7997" s="1" t="s">
        <v>362615</v>
      </c>
      <c r="B7997" s="1" t="s">
        <v>350954</v>
      </c>
    </row>
    <row r="7998" spans="1:2" x14ac:dyDescent="0.3">
      <c r="A7998" s="1" t="s">
        <v>362616</v>
      </c>
      <c r="B7998" s="1" t="s">
        <v>353228</v>
      </c>
    </row>
    <row r="7999" spans="1:2" x14ac:dyDescent="0.3">
      <c r="A7999" s="1" t="s">
        <v>362617</v>
      </c>
      <c r="B7999" s="1" t="s">
        <v>351254</v>
      </c>
    </row>
    <row r="8000" spans="1:2" x14ac:dyDescent="0.3">
      <c r="A8000" s="1" t="s">
        <v>362618</v>
      </c>
      <c r="B8000" s="1" t="s">
        <v>351237</v>
      </c>
    </row>
    <row r="8001" spans="1:2" x14ac:dyDescent="0.3">
      <c r="A8001" s="1" t="s">
        <v>362619</v>
      </c>
      <c r="B8001" s="1" t="s">
        <v>351162</v>
      </c>
    </row>
    <row r="8002" spans="1:2" x14ac:dyDescent="0.3">
      <c r="A8002" s="1" t="s">
        <v>362620</v>
      </c>
      <c r="B8002" s="1" t="s">
        <v>351262</v>
      </c>
    </row>
    <row r="8003" spans="1:2" x14ac:dyDescent="0.3">
      <c r="A8003" s="1" t="s">
        <v>362621</v>
      </c>
      <c r="B8003" s="1" t="s">
        <v>351109</v>
      </c>
    </row>
    <row r="8004" spans="1:2" x14ac:dyDescent="0.3">
      <c r="A8004" s="1" t="s">
        <v>362622</v>
      </c>
      <c r="B8004" s="1" t="s">
        <v>351138</v>
      </c>
    </row>
    <row r="8005" spans="1:2" x14ac:dyDescent="0.3">
      <c r="A8005" s="1" t="s">
        <v>362623</v>
      </c>
      <c r="B8005" s="1" t="s">
        <v>351177</v>
      </c>
    </row>
    <row r="8006" spans="1:2" x14ac:dyDescent="0.3">
      <c r="A8006" s="1" t="s">
        <v>362624</v>
      </c>
      <c r="B8006" s="1" t="s">
        <v>352303</v>
      </c>
    </row>
    <row r="8007" spans="1:2" x14ac:dyDescent="0.3">
      <c r="A8007" s="1" t="s">
        <v>362625</v>
      </c>
      <c r="B8007" s="1" t="s">
        <v>351029</v>
      </c>
    </row>
    <row r="8008" spans="1:2" x14ac:dyDescent="0.3">
      <c r="A8008" s="1" t="s">
        <v>362626</v>
      </c>
      <c r="B8008" s="1" t="s">
        <v>350966</v>
      </c>
    </row>
    <row r="8009" spans="1:2" x14ac:dyDescent="0.3">
      <c r="A8009" s="1" t="s">
        <v>362627</v>
      </c>
      <c r="B8009" s="1" t="s">
        <v>353354</v>
      </c>
    </row>
    <row r="8010" spans="1:2" x14ac:dyDescent="0.3">
      <c r="A8010" s="1" t="s">
        <v>362628</v>
      </c>
      <c r="B8010" s="1" t="s">
        <v>352307</v>
      </c>
    </row>
    <row r="8011" spans="1:2" x14ac:dyDescent="0.3">
      <c r="A8011" s="1" t="s">
        <v>362629</v>
      </c>
      <c r="B8011" s="1" t="s">
        <v>351283</v>
      </c>
    </row>
    <row r="8012" spans="1:2" x14ac:dyDescent="0.3">
      <c r="A8012" s="1" t="s">
        <v>362630</v>
      </c>
      <c r="B8012" s="1" t="s">
        <v>351079</v>
      </c>
    </row>
    <row r="8013" spans="1:2" x14ac:dyDescent="0.3">
      <c r="A8013" s="1" t="s">
        <v>362631</v>
      </c>
      <c r="B8013" s="1" t="s">
        <v>352890</v>
      </c>
    </row>
    <row r="8014" spans="1:2" x14ac:dyDescent="0.3">
      <c r="A8014" s="1" t="s">
        <v>362632</v>
      </c>
      <c r="B8014" s="1" t="s">
        <v>351681</v>
      </c>
    </row>
    <row r="8015" spans="1:2" x14ac:dyDescent="0.3">
      <c r="A8015" s="1" t="s">
        <v>362633</v>
      </c>
      <c r="B8015" s="1" t="s">
        <v>351061</v>
      </c>
    </row>
    <row r="8016" spans="1:2" x14ac:dyDescent="0.3">
      <c r="A8016" s="1" t="s">
        <v>362634</v>
      </c>
      <c r="B8016" s="1" t="s">
        <v>352305</v>
      </c>
    </row>
    <row r="8017" spans="1:2" x14ac:dyDescent="0.3">
      <c r="A8017" s="1" t="s">
        <v>362635</v>
      </c>
      <c r="B8017" s="1" t="s">
        <v>351124</v>
      </c>
    </row>
    <row r="8018" spans="1:2" x14ac:dyDescent="0.3">
      <c r="A8018" s="1" t="s">
        <v>362636</v>
      </c>
      <c r="B8018" s="1" t="s">
        <v>353313</v>
      </c>
    </row>
    <row r="8019" spans="1:2" x14ac:dyDescent="0.3">
      <c r="A8019" s="1" t="s">
        <v>362637</v>
      </c>
      <c r="B8019" s="1" t="s">
        <v>351191</v>
      </c>
    </row>
    <row r="8020" spans="1:2" x14ac:dyDescent="0.3">
      <c r="A8020" s="1" t="s">
        <v>362638</v>
      </c>
      <c r="B8020" s="1" t="s">
        <v>351354</v>
      </c>
    </row>
    <row r="8021" spans="1:2" x14ac:dyDescent="0.3">
      <c r="A8021" s="1" t="s">
        <v>362639</v>
      </c>
      <c r="B8021" s="1" t="s">
        <v>351198</v>
      </c>
    </row>
    <row r="8022" spans="1:2" x14ac:dyDescent="0.3">
      <c r="A8022" s="1" t="s">
        <v>362640</v>
      </c>
      <c r="B8022" s="1" t="s">
        <v>352236</v>
      </c>
    </row>
    <row r="8023" spans="1:2" x14ac:dyDescent="0.3">
      <c r="A8023" s="1" t="s">
        <v>362641</v>
      </c>
      <c r="B8023" s="1" t="s">
        <v>352569</v>
      </c>
    </row>
    <row r="8024" spans="1:2" x14ac:dyDescent="0.3">
      <c r="A8024" s="1" t="s">
        <v>362642</v>
      </c>
      <c r="B8024" s="1" t="s">
        <v>352297</v>
      </c>
    </row>
    <row r="8025" spans="1:2" x14ac:dyDescent="0.3">
      <c r="A8025" s="1" t="s">
        <v>362643</v>
      </c>
      <c r="B8025" s="1" t="s">
        <v>351154</v>
      </c>
    </row>
    <row r="8026" spans="1:2" x14ac:dyDescent="0.3">
      <c r="A8026" s="1" t="s">
        <v>362644</v>
      </c>
      <c r="B8026" s="1" t="s">
        <v>351352</v>
      </c>
    </row>
    <row r="8027" spans="1:2" x14ac:dyDescent="0.3">
      <c r="A8027" s="1" t="s">
        <v>362645</v>
      </c>
      <c r="B8027" s="1" t="s">
        <v>352675</v>
      </c>
    </row>
    <row r="8028" spans="1:2" x14ac:dyDescent="0.3">
      <c r="A8028" s="1" t="s">
        <v>362646</v>
      </c>
      <c r="B8028" s="1" t="s">
        <v>352544</v>
      </c>
    </row>
    <row r="8029" spans="1:2" x14ac:dyDescent="0.3">
      <c r="A8029" s="1" t="s">
        <v>362647</v>
      </c>
      <c r="B8029" s="1" t="s">
        <v>353571</v>
      </c>
    </row>
    <row r="8030" spans="1:2" x14ac:dyDescent="0.3">
      <c r="A8030" s="1" t="s">
        <v>362648</v>
      </c>
      <c r="B8030" s="1" t="s">
        <v>352319</v>
      </c>
    </row>
    <row r="8031" spans="1:2" x14ac:dyDescent="0.3">
      <c r="A8031" s="1" t="s">
        <v>362649</v>
      </c>
      <c r="B8031" s="1" t="s">
        <v>352206</v>
      </c>
    </row>
    <row r="8032" spans="1:2" x14ac:dyDescent="0.3">
      <c r="A8032" s="1" t="s">
        <v>362650</v>
      </c>
      <c r="B8032" s="1" t="s">
        <v>352519</v>
      </c>
    </row>
    <row r="8033" spans="1:2" x14ac:dyDescent="0.3">
      <c r="A8033" s="1" t="s">
        <v>362651</v>
      </c>
      <c r="B8033" s="1" t="s">
        <v>351446</v>
      </c>
    </row>
    <row r="8034" spans="1:2" x14ac:dyDescent="0.3">
      <c r="A8034" s="1" t="s">
        <v>362652</v>
      </c>
      <c r="B8034" s="1" t="s">
        <v>351625</v>
      </c>
    </row>
    <row r="8035" spans="1:2" x14ac:dyDescent="0.3">
      <c r="A8035" s="1" t="s">
        <v>362653</v>
      </c>
      <c r="B8035" s="1" t="s">
        <v>351636</v>
      </c>
    </row>
    <row r="8036" spans="1:2" x14ac:dyDescent="0.3">
      <c r="A8036" s="1" t="s">
        <v>362654</v>
      </c>
      <c r="B8036" s="1" t="s">
        <v>351354</v>
      </c>
    </row>
    <row r="8037" spans="1:2" x14ac:dyDescent="0.3">
      <c r="A8037" s="1" t="s">
        <v>362655</v>
      </c>
      <c r="B8037" s="1" t="s">
        <v>352306</v>
      </c>
    </row>
    <row r="8038" spans="1:2" x14ac:dyDescent="0.3">
      <c r="A8038" s="1" t="s">
        <v>362656</v>
      </c>
      <c r="B8038" s="1" t="s">
        <v>352180</v>
      </c>
    </row>
    <row r="8039" spans="1:2" x14ac:dyDescent="0.3">
      <c r="A8039" s="1" t="s">
        <v>362657</v>
      </c>
      <c r="B8039" s="1" t="s">
        <v>353573</v>
      </c>
    </row>
    <row r="8040" spans="1:2" x14ac:dyDescent="0.3">
      <c r="A8040" s="1" t="s">
        <v>362658</v>
      </c>
      <c r="B8040" s="1" t="s">
        <v>351134</v>
      </c>
    </row>
    <row r="8041" spans="1:2" x14ac:dyDescent="0.3">
      <c r="A8041" s="1" t="s">
        <v>362659</v>
      </c>
      <c r="B8041" s="1" t="s">
        <v>350759</v>
      </c>
    </row>
    <row r="8042" spans="1:2" x14ac:dyDescent="0.3">
      <c r="A8042" s="1" t="s">
        <v>362660</v>
      </c>
      <c r="B8042" s="1" t="s">
        <v>352300</v>
      </c>
    </row>
    <row r="8043" spans="1:2" x14ac:dyDescent="0.3">
      <c r="A8043" s="1" t="s">
        <v>362661</v>
      </c>
      <c r="B8043" s="1" t="s">
        <v>351159</v>
      </c>
    </row>
    <row r="8044" spans="1:2" x14ac:dyDescent="0.3">
      <c r="A8044" s="1" t="s">
        <v>362662</v>
      </c>
      <c r="B8044" s="1" t="s">
        <v>350795</v>
      </c>
    </row>
    <row r="8045" spans="1:2" x14ac:dyDescent="0.3">
      <c r="A8045" s="1" t="s">
        <v>362663</v>
      </c>
      <c r="B8045" s="1" t="s">
        <v>350748</v>
      </c>
    </row>
    <row r="8046" spans="1:2" x14ac:dyDescent="0.3">
      <c r="A8046" s="1" t="s">
        <v>362664</v>
      </c>
      <c r="B8046" s="1" t="s">
        <v>352985</v>
      </c>
    </row>
    <row r="8047" spans="1:2" x14ac:dyDescent="0.3">
      <c r="A8047" s="1" t="s">
        <v>362665</v>
      </c>
      <c r="B8047" s="1" t="s">
        <v>351703</v>
      </c>
    </row>
    <row r="8048" spans="1:2" x14ac:dyDescent="0.3">
      <c r="A8048" s="1" t="s">
        <v>362666</v>
      </c>
      <c r="B8048" s="1" t="s">
        <v>352172</v>
      </c>
    </row>
    <row r="8049" spans="1:2" x14ac:dyDescent="0.3">
      <c r="A8049" s="1" t="s">
        <v>362667</v>
      </c>
      <c r="B8049" s="1" t="s">
        <v>353157</v>
      </c>
    </row>
    <row r="8050" spans="1:2" x14ac:dyDescent="0.3">
      <c r="A8050" s="1" t="s">
        <v>362668</v>
      </c>
      <c r="B8050" s="1" t="s">
        <v>354015</v>
      </c>
    </row>
    <row r="8051" spans="1:2" x14ac:dyDescent="0.3">
      <c r="A8051" s="1" t="s">
        <v>362669</v>
      </c>
      <c r="B8051" s="1" t="s">
        <v>353625</v>
      </c>
    </row>
    <row r="8052" spans="1:2" x14ac:dyDescent="0.3">
      <c r="A8052" s="1" t="s">
        <v>362670</v>
      </c>
      <c r="B8052" s="1" t="s">
        <v>351471</v>
      </c>
    </row>
    <row r="8053" spans="1:2" x14ac:dyDescent="0.3">
      <c r="A8053" s="1" t="s">
        <v>362671</v>
      </c>
      <c r="B8053" s="1" t="s">
        <v>350683</v>
      </c>
    </row>
    <row r="8054" spans="1:2" x14ac:dyDescent="0.3">
      <c r="A8054" s="1" t="s">
        <v>362672</v>
      </c>
      <c r="B8054" s="1" t="s">
        <v>354100</v>
      </c>
    </row>
    <row r="8055" spans="1:2" x14ac:dyDescent="0.3">
      <c r="A8055" s="1" t="s">
        <v>362673</v>
      </c>
      <c r="B8055" s="1" t="s">
        <v>350953</v>
      </c>
    </row>
    <row r="8056" spans="1:2" x14ac:dyDescent="0.3">
      <c r="A8056" s="1" t="s">
        <v>362674</v>
      </c>
      <c r="B8056" s="1" t="s">
        <v>353147</v>
      </c>
    </row>
    <row r="8057" spans="1:2" x14ac:dyDescent="0.3">
      <c r="A8057" s="1" t="s">
        <v>362675</v>
      </c>
      <c r="B8057" s="1" t="s">
        <v>352599</v>
      </c>
    </row>
    <row r="8058" spans="1:2" x14ac:dyDescent="0.3">
      <c r="A8058" s="1" t="s">
        <v>362676</v>
      </c>
      <c r="B8058" s="1" t="s">
        <v>350823</v>
      </c>
    </row>
    <row r="8059" spans="1:2" x14ac:dyDescent="0.3">
      <c r="A8059" s="1" t="s">
        <v>362677</v>
      </c>
      <c r="B8059" s="1" t="s">
        <v>352901</v>
      </c>
    </row>
    <row r="8060" spans="1:2" x14ac:dyDescent="0.3">
      <c r="A8060" s="1" t="s">
        <v>362678</v>
      </c>
      <c r="B8060" s="1" t="s">
        <v>352214</v>
      </c>
    </row>
    <row r="8061" spans="1:2" x14ac:dyDescent="0.3">
      <c r="A8061" s="1" t="s">
        <v>362679</v>
      </c>
      <c r="B8061" s="1" t="s">
        <v>353748</v>
      </c>
    </row>
    <row r="8062" spans="1:2" x14ac:dyDescent="0.3">
      <c r="A8062" s="1" t="s">
        <v>362680</v>
      </c>
      <c r="B8062" s="1" t="s">
        <v>353418</v>
      </c>
    </row>
    <row r="8063" spans="1:2" x14ac:dyDescent="0.3">
      <c r="A8063" s="1" t="s">
        <v>362681</v>
      </c>
      <c r="B8063" s="1" t="s">
        <v>353014</v>
      </c>
    </row>
    <row r="8064" spans="1:2" x14ac:dyDescent="0.3">
      <c r="A8064" s="1" t="s">
        <v>362682</v>
      </c>
      <c r="B8064" s="1" t="s">
        <v>352982</v>
      </c>
    </row>
    <row r="8065" spans="1:2" x14ac:dyDescent="0.3">
      <c r="A8065" s="1" t="s">
        <v>362683</v>
      </c>
      <c r="B8065" s="1" t="s">
        <v>351255</v>
      </c>
    </row>
    <row r="8066" spans="1:2" x14ac:dyDescent="0.3">
      <c r="A8066" s="1" t="s">
        <v>362684</v>
      </c>
      <c r="B8066" s="1" t="s">
        <v>352010</v>
      </c>
    </row>
    <row r="8067" spans="1:2" x14ac:dyDescent="0.3">
      <c r="A8067" s="1" t="s">
        <v>362685</v>
      </c>
      <c r="B8067" s="1" t="s">
        <v>351785</v>
      </c>
    </row>
    <row r="8068" spans="1:2" x14ac:dyDescent="0.3">
      <c r="A8068" s="1" t="s">
        <v>362686</v>
      </c>
      <c r="B8068" s="1" t="s">
        <v>351057</v>
      </c>
    </row>
    <row r="8069" spans="1:2" x14ac:dyDescent="0.3">
      <c r="A8069" s="1" t="s">
        <v>362687</v>
      </c>
      <c r="B8069" s="1" t="s">
        <v>352785</v>
      </c>
    </row>
    <row r="8070" spans="1:2" x14ac:dyDescent="0.3">
      <c r="A8070" s="1" t="s">
        <v>362688</v>
      </c>
      <c r="B8070" s="1" t="s">
        <v>351104</v>
      </c>
    </row>
    <row r="8071" spans="1:2" x14ac:dyDescent="0.3">
      <c r="A8071" s="1" t="s">
        <v>362689</v>
      </c>
      <c r="B8071" s="1" t="s">
        <v>352055</v>
      </c>
    </row>
    <row r="8072" spans="1:2" x14ac:dyDescent="0.3">
      <c r="A8072" s="1" t="s">
        <v>362690</v>
      </c>
      <c r="B8072" s="1" t="s">
        <v>351137</v>
      </c>
    </row>
    <row r="8073" spans="1:2" x14ac:dyDescent="0.3">
      <c r="A8073" s="1" t="s">
        <v>362691</v>
      </c>
      <c r="B8073" s="1" t="s">
        <v>350969</v>
      </c>
    </row>
    <row r="8074" spans="1:2" x14ac:dyDescent="0.3">
      <c r="A8074" s="1" t="s">
        <v>362692</v>
      </c>
      <c r="B8074" s="1" t="s">
        <v>352790</v>
      </c>
    </row>
    <row r="8075" spans="1:2" x14ac:dyDescent="0.3">
      <c r="A8075" s="1" t="s">
        <v>362693</v>
      </c>
      <c r="B8075" s="1" t="s">
        <v>351088</v>
      </c>
    </row>
    <row r="8076" spans="1:2" x14ac:dyDescent="0.3">
      <c r="A8076" s="1" t="s">
        <v>362694</v>
      </c>
      <c r="B8076" s="1" t="s">
        <v>351203</v>
      </c>
    </row>
    <row r="8077" spans="1:2" x14ac:dyDescent="0.3">
      <c r="A8077" s="1" t="s">
        <v>362695</v>
      </c>
      <c r="B8077" s="1" t="s">
        <v>351263</v>
      </c>
    </row>
    <row r="8078" spans="1:2" x14ac:dyDescent="0.3">
      <c r="A8078" s="1" t="s">
        <v>362696</v>
      </c>
      <c r="B8078" s="1" t="s">
        <v>351207</v>
      </c>
    </row>
    <row r="8079" spans="1:2" x14ac:dyDescent="0.3">
      <c r="A8079" s="1" t="s">
        <v>362697</v>
      </c>
      <c r="B8079" s="1" t="s">
        <v>350785</v>
      </c>
    </row>
    <row r="8080" spans="1:2" x14ac:dyDescent="0.3">
      <c r="A8080" s="1" t="s">
        <v>362698</v>
      </c>
      <c r="B8080" s="1" t="s">
        <v>350941</v>
      </c>
    </row>
    <row r="8081" spans="1:2" x14ac:dyDescent="0.3">
      <c r="A8081" s="1" t="s">
        <v>362699</v>
      </c>
      <c r="B8081" s="1" t="s">
        <v>351034</v>
      </c>
    </row>
    <row r="8082" spans="1:2" x14ac:dyDescent="0.3">
      <c r="A8082" s="1" t="s">
        <v>362700</v>
      </c>
      <c r="B8082" s="1" t="s">
        <v>351664</v>
      </c>
    </row>
    <row r="8083" spans="1:2" x14ac:dyDescent="0.3">
      <c r="A8083" s="1" t="s">
        <v>362701</v>
      </c>
      <c r="B8083" s="1" t="s">
        <v>352107</v>
      </c>
    </row>
    <row r="8084" spans="1:2" x14ac:dyDescent="0.3">
      <c r="A8084" s="1" t="s">
        <v>362702</v>
      </c>
      <c r="B8084" s="1" t="s">
        <v>353968</v>
      </c>
    </row>
    <row r="8085" spans="1:2" x14ac:dyDescent="0.3">
      <c r="A8085" s="1" t="s">
        <v>362703</v>
      </c>
      <c r="B8085" s="1" t="s">
        <v>352056</v>
      </c>
    </row>
    <row r="8086" spans="1:2" x14ac:dyDescent="0.3">
      <c r="A8086" s="1" t="s">
        <v>362704</v>
      </c>
      <c r="B8086" s="1" t="s">
        <v>351607</v>
      </c>
    </row>
    <row r="8087" spans="1:2" x14ac:dyDescent="0.3">
      <c r="A8087" s="1" t="s">
        <v>362705</v>
      </c>
      <c r="B8087" s="1" t="s">
        <v>351897</v>
      </c>
    </row>
    <row r="8088" spans="1:2" x14ac:dyDescent="0.3">
      <c r="A8088" s="1" t="s">
        <v>362706</v>
      </c>
      <c r="B8088" s="1" t="s">
        <v>353445</v>
      </c>
    </row>
    <row r="8089" spans="1:2" x14ac:dyDescent="0.3">
      <c r="A8089" s="1" t="s">
        <v>362707</v>
      </c>
      <c r="B8089" s="1" t="s">
        <v>351594</v>
      </c>
    </row>
    <row r="8090" spans="1:2" x14ac:dyDescent="0.3">
      <c r="A8090" s="1" t="s">
        <v>362708</v>
      </c>
      <c r="B8090" s="1" t="s">
        <v>353446</v>
      </c>
    </row>
    <row r="8091" spans="1:2" x14ac:dyDescent="0.3">
      <c r="A8091" s="1" t="s">
        <v>362709</v>
      </c>
      <c r="B8091" s="1" t="s">
        <v>353826</v>
      </c>
    </row>
    <row r="8092" spans="1:2" x14ac:dyDescent="0.3">
      <c r="A8092" s="1" t="s">
        <v>362710</v>
      </c>
      <c r="B8092" s="1" t="s">
        <v>351895</v>
      </c>
    </row>
    <row r="8093" spans="1:2" x14ac:dyDescent="0.3">
      <c r="A8093" s="1" t="s">
        <v>362711</v>
      </c>
      <c r="B8093" s="1" t="s">
        <v>351933</v>
      </c>
    </row>
    <row r="8094" spans="1:2" x14ac:dyDescent="0.3">
      <c r="A8094" s="1" t="s">
        <v>362712</v>
      </c>
      <c r="B8094" s="1" t="s">
        <v>350853</v>
      </c>
    </row>
    <row r="8095" spans="1:2" x14ac:dyDescent="0.3">
      <c r="A8095" s="1" t="s">
        <v>362713</v>
      </c>
      <c r="B8095" s="1" t="s">
        <v>352008</v>
      </c>
    </row>
    <row r="8096" spans="1:2" x14ac:dyDescent="0.3">
      <c r="A8096" s="1" t="s">
        <v>362714</v>
      </c>
      <c r="B8096" s="1" t="s">
        <v>351537</v>
      </c>
    </row>
    <row r="8097" spans="1:2" x14ac:dyDescent="0.3">
      <c r="A8097" s="1" t="s">
        <v>362715</v>
      </c>
      <c r="B8097" s="1" t="s">
        <v>352991</v>
      </c>
    </row>
    <row r="8098" spans="1:2" x14ac:dyDescent="0.3">
      <c r="A8098" s="1" t="s">
        <v>362716</v>
      </c>
      <c r="B8098" s="1" t="s">
        <v>350813</v>
      </c>
    </row>
    <row r="8099" spans="1:2" x14ac:dyDescent="0.3">
      <c r="A8099" s="1" t="s">
        <v>362717</v>
      </c>
      <c r="B8099" s="1" t="s">
        <v>351207</v>
      </c>
    </row>
    <row r="8100" spans="1:2" x14ac:dyDescent="0.3">
      <c r="A8100" s="1" t="s">
        <v>362718</v>
      </c>
      <c r="B8100" s="1" t="s">
        <v>353434</v>
      </c>
    </row>
    <row r="8101" spans="1:2" x14ac:dyDescent="0.3">
      <c r="A8101" s="1" t="s">
        <v>362719</v>
      </c>
      <c r="B8101" s="1" t="s">
        <v>353312</v>
      </c>
    </row>
    <row r="8102" spans="1:2" x14ac:dyDescent="0.3">
      <c r="A8102" s="1" t="s">
        <v>362720</v>
      </c>
      <c r="B8102" s="1" t="s">
        <v>351234</v>
      </c>
    </row>
    <row r="8103" spans="1:2" x14ac:dyDescent="0.3">
      <c r="A8103" s="1" t="s">
        <v>362721</v>
      </c>
      <c r="B8103" s="1" t="s">
        <v>351076</v>
      </c>
    </row>
    <row r="8104" spans="1:2" x14ac:dyDescent="0.3">
      <c r="A8104" s="1" t="s">
        <v>362722</v>
      </c>
      <c r="B8104" s="1" t="s">
        <v>351203</v>
      </c>
    </row>
    <row r="8105" spans="1:2" x14ac:dyDescent="0.3">
      <c r="A8105" s="1" t="s">
        <v>362723</v>
      </c>
      <c r="B8105" s="1" t="s">
        <v>351781</v>
      </c>
    </row>
    <row r="8106" spans="1:2" x14ac:dyDescent="0.3">
      <c r="A8106" s="1" t="s">
        <v>362724</v>
      </c>
      <c r="B8106" s="1" t="s">
        <v>350999</v>
      </c>
    </row>
    <row r="8107" spans="1:2" x14ac:dyDescent="0.3">
      <c r="A8107" s="1" t="s">
        <v>362725</v>
      </c>
      <c r="B8107" s="1" t="s">
        <v>351190</v>
      </c>
    </row>
    <row r="8108" spans="1:2" x14ac:dyDescent="0.3">
      <c r="A8108" s="1" t="s">
        <v>362726</v>
      </c>
      <c r="B8108" s="1" t="s">
        <v>351966</v>
      </c>
    </row>
    <row r="8109" spans="1:2" x14ac:dyDescent="0.3">
      <c r="A8109" s="1" t="s">
        <v>362727</v>
      </c>
      <c r="B8109" s="1" t="s">
        <v>352284</v>
      </c>
    </row>
    <row r="8110" spans="1:2" x14ac:dyDescent="0.3">
      <c r="A8110" s="1" t="s">
        <v>362728</v>
      </c>
      <c r="B8110" s="1" t="s">
        <v>351285</v>
      </c>
    </row>
    <row r="8111" spans="1:2" x14ac:dyDescent="0.3">
      <c r="A8111" s="1" t="s">
        <v>362729</v>
      </c>
      <c r="B8111" s="1" t="s">
        <v>352539</v>
      </c>
    </row>
    <row r="8112" spans="1:2" x14ac:dyDescent="0.3">
      <c r="A8112" s="1" t="s">
        <v>362730</v>
      </c>
      <c r="B8112" s="1" t="s">
        <v>353518</v>
      </c>
    </row>
    <row r="8113" spans="1:2" x14ac:dyDescent="0.3">
      <c r="A8113" s="1" t="s">
        <v>362731</v>
      </c>
      <c r="B8113" s="1" t="s">
        <v>351365</v>
      </c>
    </row>
    <row r="8114" spans="1:2" x14ac:dyDescent="0.3">
      <c r="A8114" s="1" t="s">
        <v>362732</v>
      </c>
      <c r="B8114" s="1" t="s">
        <v>351430</v>
      </c>
    </row>
    <row r="8115" spans="1:2" x14ac:dyDescent="0.3">
      <c r="A8115" s="1" t="s">
        <v>362733</v>
      </c>
      <c r="B8115" s="1" t="s">
        <v>350918</v>
      </c>
    </row>
    <row r="8116" spans="1:2" x14ac:dyDescent="0.3">
      <c r="A8116" s="1" t="s">
        <v>362734</v>
      </c>
      <c r="B8116" s="1" t="s">
        <v>350798</v>
      </c>
    </row>
    <row r="8117" spans="1:2" x14ac:dyDescent="0.3">
      <c r="A8117" s="1" t="s">
        <v>362735</v>
      </c>
      <c r="B8117" s="1" t="s">
        <v>352673</v>
      </c>
    </row>
    <row r="8118" spans="1:2" x14ac:dyDescent="0.3">
      <c r="A8118" s="1" t="s">
        <v>362736</v>
      </c>
      <c r="B8118" s="1" t="s">
        <v>350749</v>
      </c>
    </row>
    <row r="8119" spans="1:2" x14ac:dyDescent="0.3">
      <c r="A8119" s="1" t="s">
        <v>362737</v>
      </c>
      <c r="B8119" s="1" t="s">
        <v>352881</v>
      </c>
    </row>
    <row r="8120" spans="1:2" x14ac:dyDescent="0.3">
      <c r="A8120" s="1" t="s">
        <v>362738</v>
      </c>
      <c r="B8120" s="1" t="s">
        <v>350748</v>
      </c>
    </row>
    <row r="8121" spans="1:2" x14ac:dyDescent="0.3">
      <c r="A8121" s="1" t="s">
        <v>362739</v>
      </c>
      <c r="B8121" s="1" t="s">
        <v>352420</v>
      </c>
    </row>
    <row r="8122" spans="1:2" x14ac:dyDescent="0.3">
      <c r="A8122" s="1" t="s">
        <v>362740</v>
      </c>
      <c r="B8122" s="1" t="s">
        <v>350865</v>
      </c>
    </row>
    <row r="8123" spans="1:2" x14ac:dyDescent="0.3">
      <c r="A8123" s="1" t="s">
        <v>362741</v>
      </c>
      <c r="B8123" s="1" t="s">
        <v>351186</v>
      </c>
    </row>
    <row r="8124" spans="1:2" x14ac:dyDescent="0.3">
      <c r="A8124" s="1" t="s">
        <v>362742</v>
      </c>
      <c r="B8124" s="1" t="s">
        <v>351780</v>
      </c>
    </row>
    <row r="8125" spans="1:2" x14ac:dyDescent="0.3">
      <c r="A8125" s="1" t="s">
        <v>362743</v>
      </c>
      <c r="B8125" s="1" t="s">
        <v>351183</v>
      </c>
    </row>
    <row r="8126" spans="1:2" x14ac:dyDescent="0.3">
      <c r="A8126" s="1" t="s">
        <v>362744</v>
      </c>
      <c r="B8126" s="1" t="s">
        <v>352015</v>
      </c>
    </row>
    <row r="8127" spans="1:2" x14ac:dyDescent="0.3">
      <c r="A8127" s="1" t="s">
        <v>362745</v>
      </c>
      <c r="B8127" s="1" t="s">
        <v>352471</v>
      </c>
    </row>
    <row r="8128" spans="1:2" x14ac:dyDescent="0.3">
      <c r="A8128" s="1" t="s">
        <v>362746</v>
      </c>
      <c r="B8128" s="1" t="s">
        <v>351322</v>
      </c>
    </row>
    <row r="8129" spans="1:2" x14ac:dyDescent="0.3">
      <c r="A8129" s="1" t="s">
        <v>362747</v>
      </c>
      <c r="B8129" s="1" t="s">
        <v>352806</v>
      </c>
    </row>
    <row r="8130" spans="1:2" x14ac:dyDescent="0.3">
      <c r="A8130" s="1" t="s">
        <v>362748</v>
      </c>
      <c r="B8130" s="1" t="s">
        <v>350667</v>
      </c>
    </row>
    <row r="8131" spans="1:2" x14ac:dyDescent="0.3">
      <c r="A8131" s="1" t="s">
        <v>362749</v>
      </c>
      <c r="B8131" s="1" t="s">
        <v>354056</v>
      </c>
    </row>
    <row r="8132" spans="1:2" x14ac:dyDescent="0.3">
      <c r="A8132" s="1" t="s">
        <v>362750</v>
      </c>
      <c r="B8132" s="1" t="s">
        <v>352731</v>
      </c>
    </row>
    <row r="8133" spans="1:2" x14ac:dyDescent="0.3">
      <c r="A8133" s="1" t="s">
        <v>362751</v>
      </c>
      <c r="B8133" s="1" t="s">
        <v>354156</v>
      </c>
    </row>
    <row r="8134" spans="1:2" x14ac:dyDescent="0.3">
      <c r="A8134" s="1" t="s">
        <v>362752</v>
      </c>
      <c r="B8134" s="1" t="s">
        <v>352270</v>
      </c>
    </row>
    <row r="8135" spans="1:2" x14ac:dyDescent="0.3">
      <c r="A8135" s="1" t="s">
        <v>362753</v>
      </c>
      <c r="B8135" s="1" t="s">
        <v>352650</v>
      </c>
    </row>
    <row r="8136" spans="1:2" x14ac:dyDescent="0.3">
      <c r="A8136" s="1" t="s">
        <v>362754</v>
      </c>
      <c r="B8136" s="1" t="s">
        <v>354377</v>
      </c>
    </row>
    <row r="8137" spans="1:2" x14ac:dyDescent="0.3">
      <c r="A8137" s="1" t="s">
        <v>362755</v>
      </c>
      <c r="B8137" s="1" t="s">
        <v>354173</v>
      </c>
    </row>
    <row r="8138" spans="1:2" x14ac:dyDescent="0.3">
      <c r="A8138" s="1" t="s">
        <v>362756</v>
      </c>
      <c r="B8138" s="1" t="s">
        <v>352401</v>
      </c>
    </row>
    <row r="8139" spans="1:2" x14ac:dyDescent="0.3">
      <c r="A8139" s="1" t="s">
        <v>362757</v>
      </c>
      <c r="B8139" s="1" t="s">
        <v>354340</v>
      </c>
    </row>
    <row r="8140" spans="1:2" x14ac:dyDescent="0.3">
      <c r="A8140" s="1" t="s">
        <v>362758</v>
      </c>
      <c r="B8140" s="1" t="s">
        <v>354160</v>
      </c>
    </row>
    <row r="8141" spans="1:2" x14ac:dyDescent="0.3">
      <c r="A8141" s="1" t="s">
        <v>362759</v>
      </c>
      <c r="B8141" s="1" t="s">
        <v>353303</v>
      </c>
    </row>
    <row r="8142" spans="1:2" x14ac:dyDescent="0.3">
      <c r="A8142" s="1" t="s">
        <v>362760</v>
      </c>
      <c r="B8142" s="1" t="s">
        <v>353859</v>
      </c>
    </row>
    <row r="8143" spans="1:2" x14ac:dyDescent="0.3">
      <c r="A8143" s="1" t="s">
        <v>362761</v>
      </c>
      <c r="B8143" s="1" t="s">
        <v>353387</v>
      </c>
    </row>
    <row r="8144" spans="1:2" x14ac:dyDescent="0.3">
      <c r="A8144" s="1" t="s">
        <v>362762</v>
      </c>
      <c r="B8144" s="1" t="s">
        <v>352404</v>
      </c>
    </row>
    <row r="8145" spans="1:2" x14ac:dyDescent="0.3">
      <c r="A8145" s="1" t="s">
        <v>362763</v>
      </c>
      <c r="B8145" s="1" t="s">
        <v>353657</v>
      </c>
    </row>
    <row r="8146" spans="1:2" x14ac:dyDescent="0.3">
      <c r="A8146" s="1" t="s">
        <v>362764</v>
      </c>
      <c r="B8146" s="1" t="s">
        <v>353841</v>
      </c>
    </row>
    <row r="8147" spans="1:2" x14ac:dyDescent="0.3">
      <c r="A8147" s="1" t="s">
        <v>362765</v>
      </c>
      <c r="B8147" s="1" t="s">
        <v>354416</v>
      </c>
    </row>
    <row r="8148" spans="1:2" x14ac:dyDescent="0.3">
      <c r="A8148" s="1" t="s">
        <v>362766</v>
      </c>
      <c r="B8148" s="1" t="s">
        <v>353814</v>
      </c>
    </row>
    <row r="8149" spans="1:2" x14ac:dyDescent="0.3">
      <c r="A8149" s="1" t="s">
        <v>362767</v>
      </c>
      <c r="B8149" s="1" t="s">
        <v>353595</v>
      </c>
    </row>
    <row r="8150" spans="1:2" x14ac:dyDescent="0.3">
      <c r="A8150" s="1" t="s">
        <v>362768</v>
      </c>
      <c r="B8150" s="1" t="s">
        <v>352904</v>
      </c>
    </row>
    <row r="8151" spans="1:2" x14ac:dyDescent="0.3">
      <c r="A8151" s="1" t="s">
        <v>362769</v>
      </c>
      <c r="B8151" s="1" t="s">
        <v>352404</v>
      </c>
    </row>
    <row r="8152" spans="1:2" x14ac:dyDescent="0.3">
      <c r="A8152" s="1" t="s">
        <v>362770</v>
      </c>
      <c r="B8152" s="1" t="s">
        <v>354489</v>
      </c>
    </row>
    <row r="8153" spans="1:2" x14ac:dyDescent="0.3">
      <c r="A8153" s="1" t="s">
        <v>362771</v>
      </c>
      <c r="B8153" s="1" t="s">
        <v>354041</v>
      </c>
    </row>
    <row r="8154" spans="1:2" x14ac:dyDescent="0.3">
      <c r="A8154" s="1" t="s">
        <v>362772</v>
      </c>
      <c r="B8154" s="1" t="s">
        <v>354347</v>
      </c>
    </row>
    <row r="8155" spans="1:2" x14ac:dyDescent="0.3">
      <c r="A8155" s="1" t="s">
        <v>362773</v>
      </c>
      <c r="B8155" s="1" t="s">
        <v>354327</v>
      </c>
    </row>
    <row r="8156" spans="1:2" x14ac:dyDescent="0.3">
      <c r="A8156" s="1" t="s">
        <v>362774</v>
      </c>
      <c r="B8156" s="1" t="s">
        <v>354287</v>
      </c>
    </row>
    <row r="8157" spans="1:2" x14ac:dyDescent="0.3">
      <c r="A8157" s="1" t="s">
        <v>362775</v>
      </c>
      <c r="B8157" s="1" t="s">
        <v>354430</v>
      </c>
    </row>
    <row r="8158" spans="1:2" x14ac:dyDescent="0.3">
      <c r="A8158" s="1" t="s">
        <v>362776</v>
      </c>
      <c r="B8158" s="1" t="s">
        <v>354415</v>
      </c>
    </row>
    <row r="8159" spans="1:2" x14ac:dyDescent="0.3">
      <c r="A8159" s="1" t="s">
        <v>362777</v>
      </c>
      <c r="B8159" s="1" t="s">
        <v>354295</v>
      </c>
    </row>
    <row r="8160" spans="1:2" x14ac:dyDescent="0.3">
      <c r="A8160" s="1" t="s">
        <v>362778</v>
      </c>
      <c r="B8160" s="1" t="s">
        <v>353937</v>
      </c>
    </row>
    <row r="8161" spans="1:2" x14ac:dyDescent="0.3">
      <c r="A8161" s="1" t="s">
        <v>362779</v>
      </c>
      <c r="B8161" s="1" t="s">
        <v>354544</v>
      </c>
    </row>
    <row r="8162" spans="1:2" x14ac:dyDescent="0.3">
      <c r="A8162" s="1" t="s">
        <v>362780</v>
      </c>
      <c r="B8162" s="1" t="s">
        <v>351943</v>
      </c>
    </row>
    <row r="8163" spans="1:2" x14ac:dyDescent="0.3">
      <c r="A8163" s="1" t="s">
        <v>362781</v>
      </c>
      <c r="B8163" s="1" t="s">
        <v>354351</v>
      </c>
    </row>
    <row r="8164" spans="1:2" x14ac:dyDescent="0.3">
      <c r="A8164" s="1" t="s">
        <v>362782</v>
      </c>
      <c r="B8164" s="1" t="s">
        <v>351992</v>
      </c>
    </row>
    <row r="8165" spans="1:2" x14ac:dyDescent="0.3">
      <c r="A8165" s="1" t="s">
        <v>362783</v>
      </c>
      <c r="B8165" s="1" t="s">
        <v>354036</v>
      </c>
    </row>
    <row r="8166" spans="1:2" x14ac:dyDescent="0.3">
      <c r="A8166" s="1" t="s">
        <v>362784</v>
      </c>
      <c r="B8166" s="1" t="s">
        <v>353126</v>
      </c>
    </row>
    <row r="8167" spans="1:2" x14ac:dyDescent="0.3">
      <c r="A8167" s="1" t="s">
        <v>362785</v>
      </c>
      <c r="B8167" s="1" t="s">
        <v>353600</v>
      </c>
    </row>
    <row r="8168" spans="1:2" x14ac:dyDescent="0.3">
      <c r="A8168" s="1" t="s">
        <v>362786</v>
      </c>
      <c r="B8168" s="1" t="s">
        <v>352832</v>
      </c>
    </row>
    <row r="8169" spans="1:2" x14ac:dyDescent="0.3">
      <c r="A8169" s="1" t="s">
        <v>362787</v>
      </c>
      <c r="B8169" s="1" t="s">
        <v>351585</v>
      </c>
    </row>
    <row r="8170" spans="1:2" x14ac:dyDescent="0.3">
      <c r="A8170" s="1" t="s">
        <v>362788</v>
      </c>
      <c r="B8170" s="1" t="s">
        <v>352614</v>
      </c>
    </row>
    <row r="8171" spans="1:2" x14ac:dyDescent="0.3">
      <c r="A8171" s="1" t="s">
        <v>362789</v>
      </c>
      <c r="B8171" s="1" t="s">
        <v>353800</v>
      </c>
    </row>
    <row r="8172" spans="1:2" x14ac:dyDescent="0.3">
      <c r="A8172" s="1" t="s">
        <v>362790</v>
      </c>
      <c r="B8172" s="1" t="s">
        <v>354127</v>
      </c>
    </row>
    <row r="8173" spans="1:2" x14ac:dyDescent="0.3">
      <c r="A8173" s="1" t="s">
        <v>362791</v>
      </c>
      <c r="B8173" s="1" t="s">
        <v>354349</v>
      </c>
    </row>
    <row r="8174" spans="1:2" x14ac:dyDescent="0.3">
      <c r="A8174" s="1" t="s">
        <v>362792</v>
      </c>
      <c r="B8174" s="1" t="s">
        <v>353088</v>
      </c>
    </row>
    <row r="8175" spans="1:2" x14ac:dyDescent="0.3">
      <c r="A8175" s="1" t="s">
        <v>362793</v>
      </c>
      <c r="B8175" s="1" t="s">
        <v>353598</v>
      </c>
    </row>
    <row r="8176" spans="1:2" x14ac:dyDescent="0.3">
      <c r="A8176" s="1" t="s">
        <v>362794</v>
      </c>
      <c r="B8176" s="1" t="s">
        <v>352995</v>
      </c>
    </row>
    <row r="8177" spans="1:2" x14ac:dyDescent="0.3">
      <c r="A8177" s="1" t="s">
        <v>362795</v>
      </c>
      <c r="B8177" s="1" t="s">
        <v>354264</v>
      </c>
    </row>
    <row r="8178" spans="1:2" x14ac:dyDescent="0.3">
      <c r="A8178" s="1" t="s">
        <v>362796</v>
      </c>
      <c r="B8178" s="1" t="s">
        <v>351912</v>
      </c>
    </row>
    <row r="8179" spans="1:2" x14ac:dyDescent="0.3">
      <c r="A8179" s="1" t="s">
        <v>362797</v>
      </c>
      <c r="B8179" s="1" t="s">
        <v>353397</v>
      </c>
    </row>
    <row r="8180" spans="1:2" x14ac:dyDescent="0.3">
      <c r="A8180" s="1" t="s">
        <v>362798</v>
      </c>
      <c r="B8180" s="1" t="s">
        <v>351908</v>
      </c>
    </row>
    <row r="8181" spans="1:2" x14ac:dyDescent="0.3">
      <c r="A8181" s="1" t="s">
        <v>362799</v>
      </c>
      <c r="B8181" s="1" t="s">
        <v>353849</v>
      </c>
    </row>
    <row r="8182" spans="1:2" x14ac:dyDescent="0.3">
      <c r="A8182" s="1" t="s">
        <v>362800</v>
      </c>
      <c r="B8182" s="1" t="s">
        <v>354102</v>
      </c>
    </row>
    <row r="8183" spans="1:2" x14ac:dyDescent="0.3">
      <c r="A8183" s="1" t="s">
        <v>362801</v>
      </c>
      <c r="B8183" s="1" t="s">
        <v>354332</v>
      </c>
    </row>
    <row r="8184" spans="1:2" x14ac:dyDescent="0.3">
      <c r="A8184" s="1" t="s">
        <v>362802</v>
      </c>
      <c r="B8184" s="1" t="s">
        <v>351503</v>
      </c>
    </row>
    <row r="8185" spans="1:2" x14ac:dyDescent="0.3">
      <c r="A8185" s="1" t="s">
        <v>362803</v>
      </c>
      <c r="B8185" s="1" t="s">
        <v>354434</v>
      </c>
    </row>
    <row r="8186" spans="1:2" x14ac:dyDescent="0.3">
      <c r="A8186" s="1" t="s">
        <v>362804</v>
      </c>
      <c r="B8186" s="1" t="s">
        <v>353802</v>
      </c>
    </row>
    <row r="8187" spans="1:2" x14ac:dyDescent="0.3">
      <c r="A8187" s="1" t="s">
        <v>362805</v>
      </c>
      <c r="B8187" s="1" t="s">
        <v>353487</v>
      </c>
    </row>
    <row r="8188" spans="1:2" x14ac:dyDescent="0.3">
      <c r="A8188" s="1" t="s">
        <v>362806</v>
      </c>
      <c r="B8188" s="1" t="s">
        <v>354345</v>
      </c>
    </row>
    <row r="8189" spans="1:2" x14ac:dyDescent="0.3">
      <c r="A8189" s="1" t="s">
        <v>362807</v>
      </c>
      <c r="B8189" s="1" t="s">
        <v>353666</v>
      </c>
    </row>
    <row r="8190" spans="1:2" x14ac:dyDescent="0.3">
      <c r="A8190" s="1" t="s">
        <v>362808</v>
      </c>
      <c r="B8190" s="1" t="s">
        <v>354216</v>
      </c>
    </row>
    <row r="8191" spans="1:2" x14ac:dyDescent="0.3">
      <c r="A8191" s="1" t="s">
        <v>362809</v>
      </c>
      <c r="B8191" s="1" t="s">
        <v>354549</v>
      </c>
    </row>
    <row r="8192" spans="1:2" x14ac:dyDescent="0.3">
      <c r="A8192" s="1" t="s">
        <v>362810</v>
      </c>
      <c r="B8192" s="1" t="s">
        <v>354344</v>
      </c>
    </row>
    <row r="8193" spans="1:2" x14ac:dyDescent="0.3">
      <c r="A8193" s="1" t="s">
        <v>362811</v>
      </c>
      <c r="B8193" s="1" t="s">
        <v>353840</v>
      </c>
    </row>
    <row r="8194" spans="1:2" x14ac:dyDescent="0.3">
      <c r="A8194" s="1" t="s">
        <v>362812</v>
      </c>
      <c r="B8194" s="1" t="s">
        <v>354403</v>
      </c>
    </row>
    <row r="8195" spans="1:2" x14ac:dyDescent="0.3">
      <c r="A8195" s="1" t="s">
        <v>362813</v>
      </c>
      <c r="B8195" s="1" t="s">
        <v>353935</v>
      </c>
    </row>
    <row r="8196" spans="1:2" x14ac:dyDescent="0.3">
      <c r="A8196" s="1" t="s">
        <v>362814</v>
      </c>
      <c r="B8196" s="1" t="s">
        <v>353300</v>
      </c>
    </row>
    <row r="8197" spans="1:2" x14ac:dyDescent="0.3">
      <c r="A8197" s="1" t="s">
        <v>362815</v>
      </c>
      <c r="B8197" s="1" t="s">
        <v>354080</v>
      </c>
    </row>
    <row r="8198" spans="1:2" x14ac:dyDescent="0.3">
      <c r="A8198" s="1" t="s">
        <v>362816</v>
      </c>
      <c r="B8198" s="1" t="s">
        <v>353694</v>
      </c>
    </row>
    <row r="8199" spans="1:2" x14ac:dyDescent="0.3">
      <c r="A8199" s="1" t="s">
        <v>362817</v>
      </c>
      <c r="B8199" s="1" t="s">
        <v>351980</v>
      </c>
    </row>
    <row r="8200" spans="1:2" x14ac:dyDescent="0.3">
      <c r="A8200" s="1" t="s">
        <v>362818</v>
      </c>
      <c r="B8200" s="1" t="s">
        <v>354598</v>
      </c>
    </row>
    <row r="8201" spans="1:2" x14ac:dyDescent="0.3">
      <c r="A8201" s="1" t="s">
        <v>362819</v>
      </c>
      <c r="B8201" s="1" t="s">
        <v>354006</v>
      </c>
    </row>
    <row r="8202" spans="1:2" x14ac:dyDescent="0.3">
      <c r="A8202" s="1" t="s">
        <v>362820</v>
      </c>
      <c r="B8202" s="1" t="s">
        <v>353884</v>
      </c>
    </row>
    <row r="8203" spans="1:2" x14ac:dyDescent="0.3">
      <c r="A8203" s="1" t="s">
        <v>362821</v>
      </c>
      <c r="B8203" s="1" t="s">
        <v>353801</v>
      </c>
    </row>
    <row r="8204" spans="1:2" x14ac:dyDescent="0.3">
      <c r="A8204" s="1" t="s">
        <v>362822</v>
      </c>
      <c r="B8204" s="1" t="s">
        <v>353143</v>
      </c>
    </row>
    <row r="8205" spans="1:2" x14ac:dyDescent="0.3">
      <c r="A8205" s="1" t="s">
        <v>362823</v>
      </c>
      <c r="B8205" s="1" t="s">
        <v>354397</v>
      </c>
    </row>
    <row r="8206" spans="1:2" x14ac:dyDescent="0.3">
      <c r="A8206" s="1" t="s">
        <v>362824</v>
      </c>
      <c r="B8206" s="1" t="s">
        <v>354532</v>
      </c>
    </row>
    <row r="8207" spans="1:2" x14ac:dyDescent="0.3">
      <c r="A8207" s="1" t="s">
        <v>362825</v>
      </c>
      <c r="B8207" s="1" t="s">
        <v>354052</v>
      </c>
    </row>
    <row r="8208" spans="1:2" x14ac:dyDescent="0.3">
      <c r="A8208" s="1" t="s">
        <v>362826</v>
      </c>
      <c r="B8208" s="1" t="s">
        <v>354258</v>
      </c>
    </row>
    <row r="8209" spans="1:2" x14ac:dyDescent="0.3">
      <c r="A8209" s="1" t="s">
        <v>362827</v>
      </c>
      <c r="B8209" s="1" t="s">
        <v>354500</v>
      </c>
    </row>
    <row r="8210" spans="1:2" x14ac:dyDescent="0.3">
      <c r="A8210" s="1" t="s">
        <v>362828</v>
      </c>
      <c r="B8210" s="1" t="s">
        <v>354581</v>
      </c>
    </row>
    <row r="8211" spans="1:2" x14ac:dyDescent="0.3">
      <c r="A8211" s="1" t="s">
        <v>362829</v>
      </c>
      <c r="B8211" s="1" t="s">
        <v>353887</v>
      </c>
    </row>
    <row r="8212" spans="1:2" x14ac:dyDescent="0.3">
      <c r="A8212" s="1" t="s">
        <v>362830</v>
      </c>
      <c r="B8212" s="1" t="s">
        <v>353885</v>
      </c>
    </row>
    <row r="8213" spans="1:2" x14ac:dyDescent="0.3">
      <c r="A8213" s="1" t="s">
        <v>362831</v>
      </c>
      <c r="B8213" s="1" t="s">
        <v>352616</v>
      </c>
    </row>
    <row r="8214" spans="1:2" x14ac:dyDescent="0.3">
      <c r="A8214" s="1" t="s">
        <v>362832</v>
      </c>
      <c r="B8214" s="1" t="s">
        <v>354261</v>
      </c>
    </row>
    <row r="8215" spans="1:2" x14ac:dyDescent="0.3">
      <c r="A8215" s="1" t="s">
        <v>362833</v>
      </c>
      <c r="B8215" s="1" t="s">
        <v>354482</v>
      </c>
    </row>
    <row r="8216" spans="1:2" x14ac:dyDescent="0.3">
      <c r="A8216" s="1" t="s">
        <v>362834</v>
      </c>
      <c r="B8216" s="1" t="s">
        <v>354474</v>
      </c>
    </row>
    <row r="8217" spans="1:2" x14ac:dyDescent="0.3">
      <c r="A8217" s="1" t="s">
        <v>362835</v>
      </c>
      <c r="B8217" s="1" t="s">
        <v>354067</v>
      </c>
    </row>
    <row r="8218" spans="1:2" x14ac:dyDescent="0.3">
      <c r="A8218" s="1" t="s">
        <v>362836</v>
      </c>
      <c r="B8218" s="1" t="s">
        <v>353768</v>
      </c>
    </row>
    <row r="8219" spans="1:2" x14ac:dyDescent="0.3">
      <c r="A8219" s="1" t="s">
        <v>362837</v>
      </c>
      <c r="B8219" s="1" t="s">
        <v>353761</v>
      </c>
    </row>
    <row r="8220" spans="1:2" x14ac:dyDescent="0.3">
      <c r="A8220" s="1" t="s">
        <v>362838</v>
      </c>
      <c r="B8220" s="1" t="s">
        <v>354091</v>
      </c>
    </row>
    <row r="8221" spans="1:2" x14ac:dyDescent="0.3">
      <c r="A8221" s="1" t="s">
        <v>362839</v>
      </c>
      <c r="B8221" s="1" t="s">
        <v>353065</v>
      </c>
    </row>
    <row r="8222" spans="1:2" x14ac:dyDescent="0.3">
      <c r="A8222" s="1" t="s">
        <v>362840</v>
      </c>
      <c r="B8222" s="1" t="s">
        <v>353739</v>
      </c>
    </row>
    <row r="8223" spans="1:2" x14ac:dyDescent="0.3">
      <c r="A8223" s="1" t="s">
        <v>362841</v>
      </c>
      <c r="B8223" s="1" t="s">
        <v>353845</v>
      </c>
    </row>
    <row r="8224" spans="1:2" x14ac:dyDescent="0.3">
      <c r="A8224" s="1" t="s">
        <v>362842</v>
      </c>
      <c r="B8224" s="1" t="s">
        <v>354285</v>
      </c>
    </row>
    <row r="8225" spans="1:2" x14ac:dyDescent="0.3">
      <c r="A8225" s="1" t="s">
        <v>362843</v>
      </c>
      <c r="B8225" s="1" t="s">
        <v>352841</v>
      </c>
    </row>
    <row r="8226" spans="1:2" x14ac:dyDescent="0.3">
      <c r="A8226" s="1" t="s">
        <v>362844</v>
      </c>
      <c r="B8226" s="1" t="s">
        <v>352256</v>
      </c>
    </row>
    <row r="8227" spans="1:2" x14ac:dyDescent="0.3">
      <c r="A8227" s="1" t="s">
        <v>362845</v>
      </c>
      <c r="B8227" s="1" t="s">
        <v>352625</v>
      </c>
    </row>
    <row r="8228" spans="1:2" x14ac:dyDescent="0.3">
      <c r="A8228" s="1" t="s">
        <v>362846</v>
      </c>
      <c r="B8228" s="1" t="s">
        <v>351968</v>
      </c>
    </row>
    <row r="8229" spans="1:2" x14ac:dyDescent="0.3">
      <c r="A8229" s="1" t="s">
        <v>362847</v>
      </c>
      <c r="B8229" s="1" t="s">
        <v>351909</v>
      </c>
    </row>
    <row r="8230" spans="1:2" x14ac:dyDescent="0.3">
      <c r="A8230" s="1" t="s">
        <v>362848</v>
      </c>
      <c r="B8230" s="1" t="s">
        <v>353986</v>
      </c>
    </row>
    <row r="8231" spans="1:2" x14ac:dyDescent="0.3">
      <c r="A8231" s="1" t="s">
        <v>362849</v>
      </c>
      <c r="B8231" s="1" t="s">
        <v>354297</v>
      </c>
    </row>
    <row r="8232" spans="1:2" x14ac:dyDescent="0.3">
      <c r="A8232" s="1" t="s">
        <v>362850</v>
      </c>
      <c r="B8232" s="1" t="s">
        <v>352032</v>
      </c>
    </row>
    <row r="8233" spans="1:2" x14ac:dyDescent="0.3">
      <c r="A8233" s="1" t="s">
        <v>362851</v>
      </c>
      <c r="B8233" s="1" t="s">
        <v>351580</v>
      </c>
    </row>
    <row r="8234" spans="1:2" x14ac:dyDescent="0.3">
      <c r="A8234" s="1" t="s">
        <v>362852</v>
      </c>
      <c r="B8234" s="1" t="s">
        <v>352724</v>
      </c>
    </row>
    <row r="8235" spans="1:2" x14ac:dyDescent="0.3">
      <c r="A8235" s="1" t="s">
        <v>362853</v>
      </c>
      <c r="B8235" s="1" t="s">
        <v>353682</v>
      </c>
    </row>
    <row r="8236" spans="1:2" x14ac:dyDescent="0.3">
      <c r="A8236" s="1" t="s">
        <v>362854</v>
      </c>
      <c r="B8236" s="1" t="s">
        <v>351513</v>
      </c>
    </row>
    <row r="8237" spans="1:2" x14ac:dyDescent="0.3">
      <c r="A8237" s="1" t="s">
        <v>362855</v>
      </c>
      <c r="B8237" s="1" t="s">
        <v>351990</v>
      </c>
    </row>
    <row r="8238" spans="1:2" x14ac:dyDescent="0.3">
      <c r="A8238" s="1" t="s">
        <v>362856</v>
      </c>
      <c r="B8238" s="1" t="s">
        <v>353846</v>
      </c>
    </row>
    <row r="8239" spans="1:2" x14ac:dyDescent="0.3">
      <c r="A8239" s="1" t="s">
        <v>362857</v>
      </c>
      <c r="B8239" s="1" t="s">
        <v>354506</v>
      </c>
    </row>
    <row r="8240" spans="1:2" x14ac:dyDescent="0.3">
      <c r="A8240" s="1" t="s">
        <v>362858</v>
      </c>
      <c r="B8240" s="1" t="s">
        <v>352276</v>
      </c>
    </row>
    <row r="8241" spans="1:2" x14ac:dyDescent="0.3">
      <c r="A8241" s="1" t="s">
        <v>362859</v>
      </c>
      <c r="B8241" s="1" t="s">
        <v>353150</v>
      </c>
    </row>
    <row r="8242" spans="1:2" x14ac:dyDescent="0.3">
      <c r="A8242" s="1" t="s">
        <v>362860</v>
      </c>
      <c r="B8242" s="1" t="s">
        <v>352989</v>
      </c>
    </row>
    <row r="8243" spans="1:2" x14ac:dyDescent="0.3">
      <c r="A8243" s="1" t="s">
        <v>362861</v>
      </c>
      <c r="B8243" s="1" t="s">
        <v>351238</v>
      </c>
    </row>
    <row r="8244" spans="1:2" x14ac:dyDescent="0.3">
      <c r="A8244" s="1" t="s">
        <v>362862</v>
      </c>
      <c r="B8244" s="1" t="s">
        <v>350859</v>
      </c>
    </row>
    <row r="8245" spans="1:2" x14ac:dyDescent="0.3">
      <c r="A8245" s="1" t="s">
        <v>362863</v>
      </c>
      <c r="B8245" s="1" t="s">
        <v>350975</v>
      </c>
    </row>
    <row r="8246" spans="1:2" x14ac:dyDescent="0.3">
      <c r="A8246" s="1" t="s">
        <v>362864</v>
      </c>
      <c r="B8246" s="1" t="s">
        <v>352960</v>
      </c>
    </row>
    <row r="8247" spans="1:2" x14ac:dyDescent="0.3">
      <c r="A8247" s="1" t="s">
        <v>362865</v>
      </c>
      <c r="B8247" s="1" t="s">
        <v>352495</v>
      </c>
    </row>
    <row r="8248" spans="1:2" x14ac:dyDescent="0.3">
      <c r="A8248" s="1" t="s">
        <v>362866</v>
      </c>
      <c r="B8248" s="1" t="s">
        <v>353154</v>
      </c>
    </row>
    <row r="8249" spans="1:2" x14ac:dyDescent="0.3">
      <c r="A8249" s="1" t="s">
        <v>362867</v>
      </c>
      <c r="B8249" s="1" t="s">
        <v>353372</v>
      </c>
    </row>
    <row r="8250" spans="1:2" x14ac:dyDescent="0.3">
      <c r="A8250" s="1" t="s">
        <v>362868</v>
      </c>
      <c r="B8250" s="1" t="s">
        <v>352956</v>
      </c>
    </row>
    <row r="8251" spans="1:2" x14ac:dyDescent="0.3">
      <c r="A8251" s="1" t="s">
        <v>362869</v>
      </c>
      <c r="B8251" s="1" t="s">
        <v>352727</v>
      </c>
    </row>
    <row r="8252" spans="1:2" x14ac:dyDescent="0.3">
      <c r="A8252" s="1" t="s">
        <v>362870</v>
      </c>
      <c r="B8252" s="1" t="s">
        <v>353280</v>
      </c>
    </row>
    <row r="8253" spans="1:2" x14ac:dyDescent="0.3">
      <c r="A8253" s="1" t="s">
        <v>362871</v>
      </c>
      <c r="B8253" s="1" t="s">
        <v>353697</v>
      </c>
    </row>
    <row r="8254" spans="1:2" x14ac:dyDescent="0.3">
      <c r="A8254" s="1" t="s">
        <v>362872</v>
      </c>
      <c r="B8254" s="1" t="s">
        <v>352979</v>
      </c>
    </row>
    <row r="8255" spans="1:2" x14ac:dyDescent="0.3">
      <c r="A8255" s="1" t="s">
        <v>362873</v>
      </c>
      <c r="B8255" s="1" t="s">
        <v>352917</v>
      </c>
    </row>
    <row r="8256" spans="1:2" x14ac:dyDescent="0.3">
      <c r="A8256" s="1" t="s">
        <v>362874</v>
      </c>
      <c r="B8256" s="1" t="s">
        <v>353811</v>
      </c>
    </row>
    <row r="8257" spans="1:2" x14ac:dyDescent="0.3">
      <c r="A8257" s="1" t="s">
        <v>362875</v>
      </c>
      <c r="B8257" s="1" t="s">
        <v>354128</v>
      </c>
    </row>
    <row r="8258" spans="1:2" x14ac:dyDescent="0.3">
      <c r="A8258" s="1" t="s">
        <v>362876</v>
      </c>
      <c r="B8258" s="1" t="s">
        <v>352915</v>
      </c>
    </row>
    <row r="8259" spans="1:2" x14ac:dyDescent="0.3">
      <c r="A8259" s="1" t="s">
        <v>362877</v>
      </c>
      <c r="B8259" s="1" t="s">
        <v>353872</v>
      </c>
    </row>
    <row r="8260" spans="1:2" x14ac:dyDescent="0.3">
      <c r="A8260" s="1" t="s">
        <v>362878</v>
      </c>
      <c r="B8260" s="1" t="s">
        <v>354110</v>
      </c>
    </row>
    <row r="8261" spans="1:2" x14ac:dyDescent="0.3">
      <c r="A8261" s="1" t="s">
        <v>362879</v>
      </c>
      <c r="B8261" s="1" t="s">
        <v>352661</v>
      </c>
    </row>
    <row r="8262" spans="1:2" x14ac:dyDescent="0.3">
      <c r="A8262" s="1" t="s">
        <v>362880</v>
      </c>
      <c r="B8262" s="1" t="s">
        <v>351573</v>
      </c>
    </row>
    <row r="8263" spans="1:2" x14ac:dyDescent="0.3">
      <c r="A8263" s="1" t="s">
        <v>362881</v>
      </c>
      <c r="B8263" s="1" t="s">
        <v>352724</v>
      </c>
    </row>
    <row r="8264" spans="1:2" x14ac:dyDescent="0.3">
      <c r="A8264" s="1" t="s">
        <v>362882</v>
      </c>
      <c r="B8264" s="1" t="s">
        <v>353855</v>
      </c>
    </row>
    <row r="8265" spans="1:2" x14ac:dyDescent="0.3">
      <c r="A8265" s="1" t="s">
        <v>362883</v>
      </c>
      <c r="B8265" s="1" t="s">
        <v>353347</v>
      </c>
    </row>
    <row r="8266" spans="1:2" x14ac:dyDescent="0.3">
      <c r="A8266" s="1" t="s">
        <v>362884</v>
      </c>
      <c r="B8266" s="1" t="s">
        <v>352701</v>
      </c>
    </row>
    <row r="8267" spans="1:2" x14ac:dyDescent="0.3">
      <c r="A8267" s="1" t="s">
        <v>362885</v>
      </c>
      <c r="B8267" s="1" t="s">
        <v>352485</v>
      </c>
    </row>
    <row r="8268" spans="1:2" x14ac:dyDescent="0.3">
      <c r="A8268" s="1" t="s">
        <v>362886</v>
      </c>
      <c r="B8268" s="1" t="s">
        <v>353991</v>
      </c>
    </row>
    <row r="8269" spans="1:2" x14ac:dyDescent="0.3">
      <c r="A8269" s="1" t="s">
        <v>362887</v>
      </c>
      <c r="B8269" s="1" t="s">
        <v>353012</v>
      </c>
    </row>
    <row r="8270" spans="1:2" x14ac:dyDescent="0.3">
      <c r="A8270" s="1" t="s">
        <v>362888</v>
      </c>
      <c r="B8270" s="1" t="s">
        <v>352046</v>
      </c>
    </row>
    <row r="8271" spans="1:2" x14ac:dyDescent="0.3">
      <c r="A8271" s="1" t="s">
        <v>362889</v>
      </c>
      <c r="B8271" s="1" t="s">
        <v>351524</v>
      </c>
    </row>
    <row r="8272" spans="1:2" x14ac:dyDescent="0.3">
      <c r="A8272" s="1" t="s">
        <v>362890</v>
      </c>
      <c r="B8272" s="1" t="s">
        <v>352086</v>
      </c>
    </row>
    <row r="8273" spans="1:2" x14ac:dyDescent="0.3">
      <c r="A8273" s="1" t="s">
        <v>362891</v>
      </c>
      <c r="B8273" s="1" t="s">
        <v>352113</v>
      </c>
    </row>
    <row r="8274" spans="1:2" x14ac:dyDescent="0.3">
      <c r="A8274" s="1" t="s">
        <v>362892</v>
      </c>
      <c r="B8274" s="1" t="s">
        <v>351779</v>
      </c>
    </row>
    <row r="8275" spans="1:2" x14ac:dyDescent="0.3">
      <c r="A8275" s="1" t="s">
        <v>362893</v>
      </c>
      <c r="B8275" s="1" t="s">
        <v>351337</v>
      </c>
    </row>
    <row r="8276" spans="1:2" x14ac:dyDescent="0.3">
      <c r="A8276" s="1" t="s">
        <v>362894</v>
      </c>
      <c r="B8276" s="1" t="s">
        <v>350714</v>
      </c>
    </row>
    <row r="8277" spans="1:2" x14ac:dyDescent="0.3">
      <c r="A8277" s="1" t="s">
        <v>362895</v>
      </c>
      <c r="B8277" s="1" t="s">
        <v>350818</v>
      </c>
    </row>
    <row r="8278" spans="1:2" x14ac:dyDescent="0.3">
      <c r="A8278" s="1" t="s">
        <v>362896</v>
      </c>
      <c r="B8278" s="1" t="s">
        <v>351251</v>
      </c>
    </row>
    <row r="8279" spans="1:2" x14ac:dyDescent="0.3">
      <c r="A8279" s="1" t="s">
        <v>362897</v>
      </c>
      <c r="B8279" s="1" t="s">
        <v>350816</v>
      </c>
    </row>
    <row r="8280" spans="1:2" x14ac:dyDescent="0.3">
      <c r="A8280" s="1" t="s">
        <v>362898</v>
      </c>
      <c r="B8280" s="1" t="s">
        <v>350760</v>
      </c>
    </row>
    <row r="8281" spans="1:2" x14ac:dyDescent="0.3">
      <c r="A8281" s="1" t="s">
        <v>362899</v>
      </c>
      <c r="B8281" s="1" t="s">
        <v>352284</v>
      </c>
    </row>
    <row r="8282" spans="1:2" x14ac:dyDescent="0.3">
      <c r="A8282" s="1" t="s">
        <v>362900</v>
      </c>
      <c r="B8282" s="1" t="s">
        <v>350936</v>
      </c>
    </row>
    <row r="8283" spans="1:2" x14ac:dyDescent="0.3">
      <c r="A8283" s="1" t="s">
        <v>362901</v>
      </c>
      <c r="B8283" s="1" t="s">
        <v>351043</v>
      </c>
    </row>
    <row r="8284" spans="1:2" x14ac:dyDescent="0.3">
      <c r="A8284" s="1" t="s">
        <v>362902</v>
      </c>
      <c r="B8284" s="1" t="s">
        <v>350957</v>
      </c>
    </row>
    <row r="8285" spans="1:2" x14ac:dyDescent="0.3">
      <c r="A8285" s="1" t="s">
        <v>362903</v>
      </c>
      <c r="B8285" s="1" t="s">
        <v>353428</v>
      </c>
    </row>
    <row r="8286" spans="1:2" x14ac:dyDescent="0.3">
      <c r="A8286" s="1" t="s">
        <v>362904</v>
      </c>
      <c r="B8286" s="1" t="s">
        <v>352483</v>
      </c>
    </row>
    <row r="8287" spans="1:2" x14ac:dyDescent="0.3">
      <c r="A8287" s="1" t="s">
        <v>362905</v>
      </c>
      <c r="B8287" s="1" t="s">
        <v>352015</v>
      </c>
    </row>
    <row r="8288" spans="1:2" x14ac:dyDescent="0.3">
      <c r="A8288" s="1" t="s">
        <v>362906</v>
      </c>
      <c r="B8288" s="1" t="s">
        <v>351334</v>
      </c>
    </row>
    <row r="8289" spans="1:2" x14ac:dyDescent="0.3">
      <c r="A8289" s="1" t="s">
        <v>362907</v>
      </c>
      <c r="B8289" s="1" t="s">
        <v>353649</v>
      </c>
    </row>
    <row r="8290" spans="1:2" x14ac:dyDescent="0.3">
      <c r="A8290" s="1" t="s">
        <v>362908</v>
      </c>
      <c r="B8290" s="1" t="s">
        <v>352175</v>
      </c>
    </row>
    <row r="8291" spans="1:2" x14ac:dyDescent="0.3">
      <c r="A8291" s="1" t="s">
        <v>362909</v>
      </c>
      <c r="B8291" s="1" t="s">
        <v>352227</v>
      </c>
    </row>
    <row r="8292" spans="1:2" x14ac:dyDescent="0.3">
      <c r="A8292" s="1" t="s">
        <v>362910</v>
      </c>
      <c r="B8292" s="1" t="s">
        <v>352688</v>
      </c>
    </row>
    <row r="8293" spans="1:2" x14ac:dyDescent="0.3">
      <c r="A8293" s="1" t="s">
        <v>362911</v>
      </c>
      <c r="B8293" s="1" t="s">
        <v>352495</v>
      </c>
    </row>
    <row r="8294" spans="1:2" x14ac:dyDescent="0.3">
      <c r="A8294" s="1" t="s">
        <v>362912</v>
      </c>
      <c r="B8294" s="1" t="s">
        <v>351013</v>
      </c>
    </row>
    <row r="8295" spans="1:2" x14ac:dyDescent="0.3">
      <c r="A8295" s="1" t="s">
        <v>362913</v>
      </c>
      <c r="B8295" s="1" t="s">
        <v>352082</v>
      </c>
    </row>
    <row r="8296" spans="1:2" x14ac:dyDescent="0.3">
      <c r="A8296" s="1" t="s">
        <v>362914</v>
      </c>
      <c r="B8296" s="1" t="s">
        <v>351746</v>
      </c>
    </row>
    <row r="8297" spans="1:2" x14ac:dyDescent="0.3">
      <c r="A8297" s="1" t="s">
        <v>362915</v>
      </c>
      <c r="B8297" s="1" t="s">
        <v>351715</v>
      </c>
    </row>
    <row r="8298" spans="1:2" x14ac:dyDescent="0.3">
      <c r="A8298" s="1" t="s">
        <v>362916</v>
      </c>
      <c r="B8298" s="1" t="s">
        <v>351590</v>
      </c>
    </row>
    <row r="8299" spans="1:2" x14ac:dyDescent="0.3">
      <c r="A8299" s="1" t="s">
        <v>362917</v>
      </c>
      <c r="B8299" s="1" t="s">
        <v>351716</v>
      </c>
    </row>
    <row r="8300" spans="1:2" x14ac:dyDescent="0.3">
      <c r="A8300" s="1" t="s">
        <v>362918</v>
      </c>
      <c r="B8300" s="1" t="s">
        <v>353468</v>
      </c>
    </row>
    <row r="8301" spans="1:2" x14ac:dyDescent="0.3">
      <c r="A8301" s="1" t="s">
        <v>362919</v>
      </c>
      <c r="B8301" s="1" t="s">
        <v>354334</v>
      </c>
    </row>
    <row r="8302" spans="1:2" x14ac:dyDescent="0.3">
      <c r="A8302" s="1" t="s">
        <v>362920</v>
      </c>
      <c r="B8302" s="1" t="s">
        <v>353038</v>
      </c>
    </row>
    <row r="8303" spans="1:2" x14ac:dyDescent="0.3">
      <c r="A8303" s="1" t="s">
        <v>362921</v>
      </c>
      <c r="B8303" s="1" t="s">
        <v>352814</v>
      </c>
    </row>
    <row r="8304" spans="1:2" x14ac:dyDescent="0.3">
      <c r="A8304" s="1" t="s">
        <v>362922</v>
      </c>
      <c r="B8304" s="1" t="s">
        <v>350831</v>
      </c>
    </row>
    <row r="8305" spans="1:2" x14ac:dyDescent="0.3">
      <c r="A8305" s="1" t="s">
        <v>362923</v>
      </c>
      <c r="B8305" s="1" t="s">
        <v>351913</v>
      </c>
    </row>
    <row r="8306" spans="1:2" x14ac:dyDescent="0.3">
      <c r="A8306" s="1" t="s">
        <v>362924</v>
      </c>
      <c r="B8306" s="1" t="s">
        <v>351656</v>
      </c>
    </row>
    <row r="8307" spans="1:2" x14ac:dyDescent="0.3">
      <c r="A8307" s="1" t="s">
        <v>362925</v>
      </c>
      <c r="B8307" s="1" t="s">
        <v>353777</v>
      </c>
    </row>
    <row r="8308" spans="1:2" x14ac:dyDescent="0.3">
      <c r="A8308" s="1" t="s">
        <v>362926</v>
      </c>
      <c r="B8308" s="1" t="s">
        <v>352405</v>
      </c>
    </row>
    <row r="8309" spans="1:2" x14ac:dyDescent="0.3">
      <c r="A8309" s="1" t="s">
        <v>362927</v>
      </c>
      <c r="B8309" s="1" t="s">
        <v>353609</v>
      </c>
    </row>
    <row r="8310" spans="1:2" x14ac:dyDescent="0.3">
      <c r="A8310" s="1" t="s">
        <v>362928</v>
      </c>
      <c r="B8310" s="1" t="s">
        <v>354092</v>
      </c>
    </row>
    <row r="8311" spans="1:2" x14ac:dyDescent="0.3">
      <c r="A8311" s="1" t="s">
        <v>362929</v>
      </c>
      <c r="B8311" s="1" t="s">
        <v>354437</v>
      </c>
    </row>
    <row r="8312" spans="1:2" x14ac:dyDescent="0.3">
      <c r="A8312" s="1" t="s">
        <v>362930</v>
      </c>
      <c r="B8312" s="1" t="s">
        <v>352920</v>
      </c>
    </row>
    <row r="8313" spans="1:2" x14ac:dyDescent="0.3">
      <c r="A8313" s="1" t="s">
        <v>362931</v>
      </c>
      <c r="B8313" s="1" t="s">
        <v>354017</v>
      </c>
    </row>
    <row r="8314" spans="1:2" x14ac:dyDescent="0.3">
      <c r="A8314" s="1" t="s">
        <v>362932</v>
      </c>
      <c r="B8314" s="1" t="s">
        <v>351663</v>
      </c>
    </row>
    <row r="8315" spans="1:2" x14ac:dyDescent="0.3">
      <c r="A8315" s="1" t="s">
        <v>362933</v>
      </c>
      <c r="B8315" s="1" t="s">
        <v>353592</v>
      </c>
    </row>
    <row r="8316" spans="1:2" x14ac:dyDescent="0.3">
      <c r="A8316" s="1" t="s">
        <v>362934</v>
      </c>
      <c r="B8316" s="1" t="s">
        <v>351993</v>
      </c>
    </row>
    <row r="8317" spans="1:2" x14ac:dyDescent="0.3">
      <c r="A8317" s="1" t="s">
        <v>362935</v>
      </c>
      <c r="B8317" s="1" t="s">
        <v>352128</v>
      </c>
    </row>
    <row r="8318" spans="1:2" x14ac:dyDescent="0.3">
      <c r="A8318" s="1" t="s">
        <v>362936</v>
      </c>
      <c r="B8318" s="1" t="s">
        <v>350959</v>
      </c>
    </row>
    <row r="8319" spans="1:2" x14ac:dyDescent="0.3">
      <c r="A8319" s="1" t="s">
        <v>362937</v>
      </c>
      <c r="B8319" s="1" t="s">
        <v>353024</v>
      </c>
    </row>
    <row r="8320" spans="1:2" x14ac:dyDescent="0.3">
      <c r="A8320" s="1" t="s">
        <v>362938</v>
      </c>
      <c r="B8320" s="1" t="s">
        <v>353039</v>
      </c>
    </row>
    <row r="8321" spans="1:2" x14ac:dyDescent="0.3">
      <c r="A8321" s="1" t="s">
        <v>362939</v>
      </c>
      <c r="B8321" s="1" t="s">
        <v>353201</v>
      </c>
    </row>
    <row r="8322" spans="1:2" x14ac:dyDescent="0.3">
      <c r="A8322" s="1" t="s">
        <v>362940</v>
      </c>
      <c r="B8322" s="1" t="s">
        <v>353248</v>
      </c>
    </row>
    <row r="8323" spans="1:2" x14ac:dyDescent="0.3">
      <c r="A8323" s="1" t="s">
        <v>362941</v>
      </c>
      <c r="B8323" s="1" t="s">
        <v>353848</v>
      </c>
    </row>
    <row r="8324" spans="1:2" x14ac:dyDescent="0.3">
      <c r="A8324" s="1" t="s">
        <v>362942</v>
      </c>
      <c r="B8324" s="1" t="s">
        <v>352050</v>
      </c>
    </row>
    <row r="8325" spans="1:2" x14ac:dyDescent="0.3">
      <c r="A8325" s="1" t="s">
        <v>362943</v>
      </c>
      <c r="B8325" s="1" t="s">
        <v>353194</v>
      </c>
    </row>
    <row r="8326" spans="1:2" x14ac:dyDescent="0.3">
      <c r="A8326" s="1" t="s">
        <v>362944</v>
      </c>
      <c r="B8326" s="1" t="s">
        <v>351530</v>
      </c>
    </row>
    <row r="8327" spans="1:2" x14ac:dyDescent="0.3">
      <c r="A8327" s="1" t="s">
        <v>362945</v>
      </c>
      <c r="B8327" s="1" t="s">
        <v>352369</v>
      </c>
    </row>
    <row r="8328" spans="1:2" x14ac:dyDescent="0.3">
      <c r="A8328" s="1" t="s">
        <v>362946</v>
      </c>
      <c r="B8328" s="1" t="s">
        <v>352161</v>
      </c>
    </row>
    <row r="8329" spans="1:2" x14ac:dyDescent="0.3">
      <c r="A8329" s="1" t="s">
        <v>362947</v>
      </c>
      <c r="B8329" s="1" t="s">
        <v>352392</v>
      </c>
    </row>
    <row r="8330" spans="1:2" x14ac:dyDescent="0.3">
      <c r="A8330" s="1" t="s">
        <v>362948</v>
      </c>
      <c r="B8330" s="1" t="s">
        <v>354205</v>
      </c>
    </row>
    <row r="8331" spans="1:2" x14ac:dyDescent="0.3">
      <c r="A8331" s="1" t="s">
        <v>362949</v>
      </c>
      <c r="B8331" s="1" t="s">
        <v>352594</v>
      </c>
    </row>
    <row r="8332" spans="1:2" x14ac:dyDescent="0.3">
      <c r="A8332" s="1" t="s">
        <v>362950</v>
      </c>
      <c r="B8332" s="1" t="s">
        <v>353539</v>
      </c>
    </row>
    <row r="8333" spans="1:2" x14ac:dyDescent="0.3">
      <c r="A8333" s="1" t="s">
        <v>362951</v>
      </c>
      <c r="B8333" s="1" t="s">
        <v>352975</v>
      </c>
    </row>
    <row r="8334" spans="1:2" x14ac:dyDescent="0.3">
      <c r="A8334" s="1" t="s">
        <v>362952</v>
      </c>
      <c r="B8334" s="1" t="s">
        <v>352270</v>
      </c>
    </row>
    <row r="8335" spans="1:2" x14ac:dyDescent="0.3">
      <c r="A8335" s="1" t="s">
        <v>362953</v>
      </c>
      <c r="B8335" s="1" t="s">
        <v>350658</v>
      </c>
    </row>
    <row r="8336" spans="1:2" x14ac:dyDescent="0.3">
      <c r="A8336" s="1" t="s">
        <v>362954</v>
      </c>
      <c r="B8336" s="1" t="s">
        <v>354425</v>
      </c>
    </row>
    <row r="8337" spans="1:2" x14ac:dyDescent="0.3">
      <c r="A8337" s="1" t="s">
        <v>362955</v>
      </c>
      <c r="B8337" s="1" t="s">
        <v>352927</v>
      </c>
    </row>
    <row r="8338" spans="1:2" x14ac:dyDescent="0.3">
      <c r="A8338" s="1" t="s">
        <v>362956</v>
      </c>
      <c r="B8338" s="1" t="s">
        <v>353342</v>
      </c>
    </row>
    <row r="8339" spans="1:2" x14ac:dyDescent="0.3">
      <c r="A8339" s="1" t="s">
        <v>362957</v>
      </c>
      <c r="B8339" s="1" t="s">
        <v>352709</v>
      </c>
    </row>
    <row r="8340" spans="1:2" x14ac:dyDescent="0.3">
      <c r="A8340" s="1" t="s">
        <v>362958</v>
      </c>
      <c r="B8340" s="1" t="s">
        <v>351868</v>
      </c>
    </row>
    <row r="8341" spans="1:2" x14ac:dyDescent="0.3">
      <c r="A8341" s="1" t="s">
        <v>362959</v>
      </c>
      <c r="B8341" s="1" t="s">
        <v>354306</v>
      </c>
    </row>
    <row r="8342" spans="1:2" x14ac:dyDescent="0.3">
      <c r="A8342" s="1" t="s">
        <v>362960</v>
      </c>
      <c r="B8342" s="1" t="s">
        <v>353765</v>
      </c>
    </row>
    <row r="8343" spans="1:2" x14ac:dyDescent="0.3">
      <c r="A8343" s="1" t="s">
        <v>362961</v>
      </c>
      <c r="B8343" s="1" t="s">
        <v>354112</v>
      </c>
    </row>
    <row r="8344" spans="1:2" x14ac:dyDescent="0.3">
      <c r="A8344" s="1" t="s">
        <v>362962</v>
      </c>
      <c r="B8344" s="1" t="s">
        <v>354451</v>
      </c>
    </row>
    <row r="8345" spans="1:2" x14ac:dyDescent="0.3">
      <c r="A8345" s="1" t="s">
        <v>362963</v>
      </c>
      <c r="B8345" s="1" t="s">
        <v>353876</v>
      </c>
    </row>
    <row r="8346" spans="1:2" x14ac:dyDescent="0.3">
      <c r="A8346" s="1" t="s">
        <v>362964</v>
      </c>
      <c r="B8346" s="1" t="s">
        <v>350815</v>
      </c>
    </row>
    <row r="8347" spans="1:2" x14ac:dyDescent="0.3">
      <c r="A8347" s="1" t="s">
        <v>362965</v>
      </c>
      <c r="B8347" s="1" t="s">
        <v>354597</v>
      </c>
    </row>
    <row r="8348" spans="1:2" x14ac:dyDescent="0.3">
      <c r="A8348" s="1" t="s">
        <v>362966</v>
      </c>
      <c r="B8348" s="1" t="s">
        <v>354522</v>
      </c>
    </row>
    <row r="8349" spans="1:2" x14ac:dyDescent="0.3">
      <c r="A8349" s="1" t="s">
        <v>362967</v>
      </c>
      <c r="B8349" s="1" t="s">
        <v>354603</v>
      </c>
    </row>
    <row r="8350" spans="1:2" x14ac:dyDescent="0.3">
      <c r="A8350" s="1" t="s">
        <v>362968</v>
      </c>
      <c r="B8350" s="1" t="s">
        <v>353394</v>
      </c>
    </row>
    <row r="8351" spans="1:2" x14ac:dyDescent="0.3">
      <c r="A8351" s="1" t="s">
        <v>362969</v>
      </c>
      <c r="B8351" s="1" t="s">
        <v>353023</v>
      </c>
    </row>
    <row r="8352" spans="1:2" x14ac:dyDescent="0.3">
      <c r="A8352" s="1" t="s">
        <v>362970</v>
      </c>
      <c r="B8352" s="1" t="s">
        <v>354433</v>
      </c>
    </row>
    <row r="8353" spans="1:2" x14ac:dyDescent="0.3">
      <c r="A8353" s="1" t="s">
        <v>362971</v>
      </c>
      <c r="B8353" s="1" t="s">
        <v>354128</v>
      </c>
    </row>
    <row r="8354" spans="1:2" x14ac:dyDescent="0.3">
      <c r="A8354" s="1" t="s">
        <v>362972</v>
      </c>
      <c r="B8354" s="1" t="s">
        <v>354445</v>
      </c>
    </row>
    <row r="8355" spans="1:2" x14ac:dyDescent="0.3">
      <c r="A8355" s="1" t="s">
        <v>362973</v>
      </c>
      <c r="B8355" s="1" t="s">
        <v>353406</v>
      </c>
    </row>
    <row r="8356" spans="1:2" x14ac:dyDescent="0.3">
      <c r="A8356" s="1" t="s">
        <v>362974</v>
      </c>
      <c r="B8356" s="1" t="s">
        <v>352692</v>
      </c>
    </row>
    <row r="8357" spans="1:2" x14ac:dyDescent="0.3">
      <c r="A8357" s="1" t="s">
        <v>362975</v>
      </c>
      <c r="B8357" s="1" t="s">
        <v>351561</v>
      </c>
    </row>
    <row r="8358" spans="1:2" x14ac:dyDescent="0.3">
      <c r="A8358" s="1" t="s">
        <v>362976</v>
      </c>
      <c r="B8358" s="1" t="s">
        <v>352954</v>
      </c>
    </row>
    <row r="8359" spans="1:2" x14ac:dyDescent="0.3">
      <c r="A8359" s="1" t="s">
        <v>362977</v>
      </c>
      <c r="B8359" s="1" t="s">
        <v>354398</v>
      </c>
    </row>
    <row r="8360" spans="1:2" x14ac:dyDescent="0.3">
      <c r="A8360" s="1" t="s">
        <v>362978</v>
      </c>
      <c r="B8360" s="1" t="s">
        <v>354284</v>
      </c>
    </row>
    <row r="8361" spans="1:2" x14ac:dyDescent="0.3">
      <c r="A8361" s="1" t="s">
        <v>362979</v>
      </c>
      <c r="B8361" s="1" t="s">
        <v>354206</v>
      </c>
    </row>
    <row r="8362" spans="1:2" x14ac:dyDescent="0.3">
      <c r="A8362" s="1" t="s">
        <v>362980</v>
      </c>
      <c r="B8362" s="1" t="s">
        <v>353297</v>
      </c>
    </row>
    <row r="8363" spans="1:2" x14ac:dyDescent="0.3">
      <c r="A8363" s="1" t="s">
        <v>362981</v>
      </c>
      <c r="B8363" s="1" t="s">
        <v>354364</v>
      </c>
    </row>
    <row r="8364" spans="1:2" x14ac:dyDescent="0.3">
      <c r="A8364" s="1" t="s">
        <v>362982</v>
      </c>
      <c r="B8364" s="1" t="s">
        <v>354372</v>
      </c>
    </row>
    <row r="8365" spans="1:2" x14ac:dyDescent="0.3">
      <c r="A8365" s="1" t="s">
        <v>362983</v>
      </c>
      <c r="B8365" s="1" t="s">
        <v>354358</v>
      </c>
    </row>
    <row r="8366" spans="1:2" x14ac:dyDescent="0.3">
      <c r="A8366" s="1" t="s">
        <v>362984</v>
      </c>
      <c r="B8366" s="1" t="s">
        <v>354370</v>
      </c>
    </row>
    <row r="8367" spans="1:2" x14ac:dyDescent="0.3">
      <c r="A8367" s="1" t="s">
        <v>362985</v>
      </c>
      <c r="B8367" s="1" t="s">
        <v>354214</v>
      </c>
    </row>
    <row r="8368" spans="1:2" x14ac:dyDescent="0.3">
      <c r="A8368" s="1" t="s">
        <v>362986</v>
      </c>
      <c r="B8368" s="1" t="s">
        <v>353877</v>
      </c>
    </row>
    <row r="8369" spans="1:2" x14ac:dyDescent="0.3">
      <c r="A8369" s="1" t="s">
        <v>362987</v>
      </c>
      <c r="B8369" s="1" t="s">
        <v>354575</v>
      </c>
    </row>
    <row r="8370" spans="1:2" x14ac:dyDescent="0.3">
      <c r="A8370" s="1" t="s">
        <v>362988</v>
      </c>
      <c r="B8370" s="1" t="s">
        <v>354379</v>
      </c>
    </row>
    <row r="8371" spans="1:2" x14ac:dyDescent="0.3">
      <c r="A8371" s="1" t="s">
        <v>362989</v>
      </c>
      <c r="B8371" s="1" t="s">
        <v>353071</v>
      </c>
    </row>
    <row r="8372" spans="1:2" x14ac:dyDescent="0.3">
      <c r="A8372" s="1" t="s">
        <v>362990</v>
      </c>
      <c r="B8372" s="1" t="s">
        <v>354113</v>
      </c>
    </row>
    <row r="8373" spans="1:2" x14ac:dyDescent="0.3">
      <c r="A8373" s="1" t="s">
        <v>362991</v>
      </c>
      <c r="B8373" s="1" t="s">
        <v>354515</v>
      </c>
    </row>
    <row r="8374" spans="1:2" x14ac:dyDescent="0.3">
      <c r="A8374" s="1" t="s">
        <v>362992</v>
      </c>
      <c r="B8374" s="1" t="s">
        <v>352695</v>
      </c>
    </row>
    <row r="8375" spans="1:2" x14ac:dyDescent="0.3">
      <c r="A8375" s="1" t="s">
        <v>362993</v>
      </c>
      <c r="B8375" s="1" t="s">
        <v>353050</v>
      </c>
    </row>
    <row r="8376" spans="1:2" x14ac:dyDescent="0.3">
      <c r="A8376" s="1" t="s">
        <v>362994</v>
      </c>
      <c r="B8376" s="1" t="s">
        <v>353969</v>
      </c>
    </row>
    <row r="8377" spans="1:2" x14ac:dyDescent="0.3">
      <c r="A8377" s="1" t="s">
        <v>362995</v>
      </c>
      <c r="B8377" s="1" t="s">
        <v>352649</v>
      </c>
    </row>
    <row r="8378" spans="1:2" x14ac:dyDescent="0.3">
      <c r="A8378" s="1" t="s">
        <v>362996</v>
      </c>
      <c r="B8378" s="1" t="s">
        <v>353036</v>
      </c>
    </row>
    <row r="8379" spans="1:2" x14ac:dyDescent="0.3">
      <c r="A8379" s="1" t="s">
        <v>362997</v>
      </c>
      <c r="B8379" s="1" t="s">
        <v>353413</v>
      </c>
    </row>
    <row r="8380" spans="1:2" x14ac:dyDescent="0.3">
      <c r="A8380" s="1" t="s">
        <v>362998</v>
      </c>
      <c r="B8380" s="1" t="s">
        <v>353106</v>
      </c>
    </row>
    <row r="8381" spans="1:2" x14ac:dyDescent="0.3">
      <c r="A8381" s="1" t="s">
        <v>362999</v>
      </c>
      <c r="B8381" s="1" t="s">
        <v>351554</v>
      </c>
    </row>
    <row r="8382" spans="1:2" x14ac:dyDescent="0.3">
      <c r="A8382" s="1" t="s">
        <v>363000</v>
      </c>
      <c r="B8382" s="1" t="s">
        <v>351530</v>
      </c>
    </row>
    <row r="8383" spans="1:2" x14ac:dyDescent="0.3">
      <c r="A8383" s="1" t="s">
        <v>363001</v>
      </c>
      <c r="B8383" s="1" t="s">
        <v>350827</v>
      </c>
    </row>
    <row r="8384" spans="1:2" x14ac:dyDescent="0.3">
      <c r="A8384" s="1" t="s">
        <v>363002</v>
      </c>
      <c r="B8384" s="1" t="s">
        <v>350848</v>
      </c>
    </row>
    <row r="8385" spans="1:2" x14ac:dyDescent="0.3">
      <c r="A8385" s="1" t="s">
        <v>363003</v>
      </c>
      <c r="B8385" s="1" t="s">
        <v>353557</v>
      </c>
    </row>
    <row r="8386" spans="1:2" x14ac:dyDescent="0.3">
      <c r="A8386" s="1" t="s">
        <v>363004</v>
      </c>
      <c r="B8386" s="1" t="s">
        <v>352005</v>
      </c>
    </row>
    <row r="8387" spans="1:2" x14ac:dyDescent="0.3">
      <c r="A8387" s="1" t="s">
        <v>363005</v>
      </c>
      <c r="B8387" s="1" t="s">
        <v>353446</v>
      </c>
    </row>
    <row r="8388" spans="1:2" x14ac:dyDescent="0.3">
      <c r="A8388" s="1" t="s">
        <v>363006</v>
      </c>
      <c r="B8388" s="1" t="s">
        <v>353586</v>
      </c>
    </row>
    <row r="8389" spans="1:2" x14ac:dyDescent="0.3">
      <c r="A8389" s="1" t="s">
        <v>363007</v>
      </c>
      <c r="B8389" s="1" t="s">
        <v>353223</v>
      </c>
    </row>
    <row r="8390" spans="1:2" x14ac:dyDescent="0.3">
      <c r="A8390" s="1" t="s">
        <v>363008</v>
      </c>
      <c r="B8390" s="1" t="s">
        <v>352787</v>
      </c>
    </row>
    <row r="8391" spans="1:2" x14ac:dyDescent="0.3">
      <c r="A8391" s="1" t="s">
        <v>363009</v>
      </c>
      <c r="B8391" s="1" t="s">
        <v>351334</v>
      </c>
    </row>
    <row r="8392" spans="1:2" x14ac:dyDescent="0.3">
      <c r="A8392" s="1" t="s">
        <v>363010</v>
      </c>
      <c r="B8392" s="1" t="s">
        <v>352364</v>
      </c>
    </row>
    <row r="8393" spans="1:2" x14ac:dyDescent="0.3">
      <c r="A8393" s="1" t="s">
        <v>363011</v>
      </c>
      <c r="B8393" s="1" t="s">
        <v>353426</v>
      </c>
    </row>
    <row r="8394" spans="1:2" x14ac:dyDescent="0.3">
      <c r="A8394" s="1" t="s">
        <v>363012</v>
      </c>
      <c r="B8394" s="1" t="s">
        <v>352435</v>
      </c>
    </row>
    <row r="8395" spans="1:2" x14ac:dyDescent="0.3">
      <c r="A8395" s="1" t="s">
        <v>363013</v>
      </c>
      <c r="B8395" s="1" t="s">
        <v>353745</v>
      </c>
    </row>
    <row r="8396" spans="1:2" x14ac:dyDescent="0.3">
      <c r="A8396" s="1" t="s">
        <v>363014</v>
      </c>
      <c r="B8396" s="1" t="s">
        <v>353720</v>
      </c>
    </row>
    <row r="8397" spans="1:2" x14ac:dyDescent="0.3">
      <c r="A8397" s="1" t="s">
        <v>363015</v>
      </c>
      <c r="B8397" s="1" t="s">
        <v>353974</v>
      </c>
    </row>
    <row r="8398" spans="1:2" x14ac:dyDescent="0.3">
      <c r="A8398" s="1" t="s">
        <v>363016</v>
      </c>
      <c r="B8398" s="1" t="s">
        <v>351329</v>
      </c>
    </row>
    <row r="8399" spans="1:2" x14ac:dyDescent="0.3">
      <c r="A8399" s="1" t="s">
        <v>363017</v>
      </c>
      <c r="B8399" s="1" t="s">
        <v>351670</v>
      </c>
    </row>
    <row r="8400" spans="1:2" x14ac:dyDescent="0.3">
      <c r="A8400" s="1" t="s">
        <v>363018</v>
      </c>
      <c r="B8400" s="1" t="s">
        <v>352025</v>
      </c>
    </row>
    <row r="8401" spans="1:2" x14ac:dyDescent="0.3">
      <c r="A8401" s="1" t="s">
        <v>363019</v>
      </c>
      <c r="B8401" s="1" t="s">
        <v>352751</v>
      </c>
    </row>
    <row r="8402" spans="1:2" x14ac:dyDescent="0.3">
      <c r="A8402" s="1" t="s">
        <v>363020</v>
      </c>
      <c r="B8402" s="1" t="s">
        <v>351969</v>
      </c>
    </row>
    <row r="8403" spans="1:2" x14ac:dyDescent="0.3">
      <c r="A8403" s="1" t="s">
        <v>363021</v>
      </c>
      <c r="B8403" s="1" t="s">
        <v>353046</v>
      </c>
    </row>
    <row r="8404" spans="1:2" x14ac:dyDescent="0.3">
      <c r="A8404" s="1" t="s">
        <v>363022</v>
      </c>
      <c r="B8404" s="1" t="s">
        <v>351889</v>
      </c>
    </row>
    <row r="8405" spans="1:2" x14ac:dyDescent="0.3">
      <c r="A8405" s="1" t="s">
        <v>363023</v>
      </c>
      <c r="B8405" s="1" t="s">
        <v>351763</v>
      </c>
    </row>
    <row r="8406" spans="1:2" x14ac:dyDescent="0.3">
      <c r="A8406" s="1" t="s">
        <v>363024</v>
      </c>
      <c r="B8406" s="1" t="s">
        <v>351798</v>
      </c>
    </row>
    <row r="8407" spans="1:2" x14ac:dyDescent="0.3">
      <c r="A8407" s="1" t="s">
        <v>363025</v>
      </c>
      <c r="B8407" s="1" t="s">
        <v>353417</v>
      </c>
    </row>
    <row r="8408" spans="1:2" x14ac:dyDescent="0.3">
      <c r="A8408" s="1" t="s">
        <v>363026</v>
      </c>
      <c r="B8408" s="1" t="s">
        <v>353008</v>
      </c>
    </row>
    <row r="8409" spans="1:2" x14ac:dyDescent="0.3">
      <c r="A8409" s="1" t="s">
        <v>363027</v>
      </c>
      <c r="B8409" s="1" t="s">
        <v>351920</v>
      </c>
    </row>
    <row r="8410" spans="1:2" x14ac:dyDescent="0.3">
      <c r="A8410" s="1" t="s">
        <v>363028</v>
      </c>
      <c r="B8410" s="1" t="s">
        <v>353921</v>
      </c>
    </row>
    <row r="8411" spans="1:2" x14ac:dyDescent="0.3">
      <c r="A8411" s="1" t="s">
        <v>363029</v>
      </c>
      <c r="B8411" s="1" t="s">
        <v>350829</v>
      </c>
    </row>
    <row r="8412" spans="1:2" x14ac:dyDescent="0.3">
      <c r="A8412" s="1" t="s">
        <v>363030</v>
      </c>
      <c r="B8412" s="1" t="s">
        <v>353687</v>
      </c>
    </row>
    <row r="8413" spans="1:2" x14ac:dyDescent="0.3">
      <c r="A8413" s="1" t="s">
        <v>363031</v>
      </c>
      <c r="B8413" s="1" t="s">
        <v>352070</v>
      </c>
    </row>
    <row r="8414" spans="1:2" x14ac:dyDescent="0.3">
      <c r="A8414" s="1" t="s">
        <v>363032</v>
      </c>
      <c r="B8414" s="1" t="s">
        <v>353206</v>
      </c>
    </row>
    <row r="8415" spans="1:2" x14ac:dyDescent="0.3">
      <c r="A8415" s="1" t="s">
        <v>363033</v>
      </c>
      <c r="B8415" s="1" t="s">
        <v>351998</v>
      </c>
    </row>
    <row r="8416" spans="1:2" x14ac:dyDescent="0.3">
      <c r="A8416" s="1" t="s">
        <v>363034</v>
      </c>
      <c r="B8416" s="1" t="s">
        <v>354157</v>
      </c>
    </row>
    <row r="8417" spans="1:2" x14ac:dyDescent="0.3">
      <c r="A8417" s="1" t="s">
        <v>363035</v>
      </c>
      <c r="B8417" s="1" t="s">
        <v>353835</v>
      </c>
    </row>
    <row r="8418" spans="1:2" x14ac:dyDescent="0.3">
      <c r="A8418" s="1" t="s">
        <v>363036</v>
      </c>
      <c r="B8418" s="1" t="s">
        <v>352694</v>
      </c>
    </row>
    <row r="8419" spans="1:2" x14ac:dyDescent="0.3">
      <c r="A8419" s="1" t="s">
        <v>363037</v>
      </c>
      <c r="B8419" s="1" t="s">
        <v>354282</v>
      </c>
    </row>
    <row r="8420" spans="1:2" x14ac:dyDescent="0.3">
      <c r="A8420" s="1" t="s">
        <v>363038</v>
      </c>
      <c r="B8420" s="1" t="s">
        <v>351575</v>
      </c>
    </row>
    <row r="8421" spans="1:2" x14ac:dyDescent="0.3">
      <c r="A8421" s="1" t="s">
        <v>363039</v>
      </c>
      <c r="B8421" s="1" t="s">
        <v>352640</v>
      </c>
    </row>
    <row r="8422" spans="1:2" x14ac:dyDescent="0.3">
      <c r="A8422" s="1" t="s">
        <v>363040</v>
      </c>
      <c r="B8422" s="1" t="s">
        <v>351505</v>
      </c>
    </row>
    <row r="8423" spans="1:2" x14ac:dyDescent="0.3">
      <c r="A8423" s="1" t="s">
        <v>363041</v>
      </c>
      <c r="B8423" s="1" t="s">
        <v>352140</v>
      </c>
    </row>
    <row r="8424" spans="1:2" x14ac:dyDescent="0.3">
      <c r="A8424" s="1" t="s">
        <v>363042</v>
      </c>
      <c r="B8424" s="1" t="s">
        <v>354289</v>
      </c>
    </row>
    <row r="8425" spans="1:2" x14ac:dyDescent="0.3">
      <c r="A8425" s="1" t="s">
        <v>363043</v>
      </c>
      <c r="B8425" s="1" t="s">
        <v>353488</v>
      </c>
    </row>
    <row r="8426" spans="1:2" x14ac:dyDescent="0.3">
      <c r="A8426" s="1" t="s">
        <v>363044</v>
      </c>
      <c r="B8426" s="1" t="s">
        <v>353780</v>
      </c>
    </row>
    <row r="8427" spans="1:2" x14ac:dyDescent="0.3">
      <c r="A8427" s="1" t="s">
        <v>363045</v>
      </c>
      <c r="B8427" s="1" t="s">
        <v>353325</v>
      </c>
    </row>
    <row r="8428" spans="1:2" x14ac:dyDescent="0.3">
      <c r="A8428" s="1" t="s">
        <v>363046</v>
      </c>
      <c r="B8428" s="1" t="s">
        <v>354441</v>
      </c>
    </row>
    <row r="8429" spans="1:2" x14ac:dyDescent="0.3">
      <c r="A8429" s="1" t="s">
        <v>363047</v>
      </c>
      <c r="B8429" s="1" t="s">
        <v>352855</v>
      </c>
    </row>
    <row r="8430" spans="1:2" x14ac:dyDescent="0.3">
      <c r="A8430" s="1" t="s">
        <v>363048</v>
      </c>
      <c r="B8430" s="1" t="s">
        <v>352711</v>
      </c>
    </row>
    <row r="8431" spans="1:2" x14ac:dyDescent="0.3">
      <c r="A8431" s="1" t="s">
        <v>363049</v>
      </c>
      <c r="B8431" s="1" t="s">
        <v>350967</v>
      </c>
    </row>
    <row r="8432" spans="1:2" x14ac:dyDescent="0.3">
      <c r="A8432" s="1" t="s">
        <v>363050</v>
      </c>
      <c r="B8432" s="1" t="s">
        <v>353815</v>
      </c>
    </row>
    <row r="8433" spans="1:2" x14ac:dyDescent="0.3">
      <c r="A8433" s="1" t="s">
        <v>363051</v>
      </c>
      <c r="B8433" s="1" t="s">
        <v>353689</v>
      </c>
    </row>
    <row r="8434" spans="1:2" x14ac:dyDescent="0.3">
      <c r="A8434" s="1" t="s">
        <v>363052</v>
      </c>
      <c r="B8434" s="1" t="s">
        <v>350814</v>
      </c>
    </row>
    <row r="8435" spans="1:2" x14ac:dyDescent="0.3">
      <c r="A8435" s="1" t="s">
        <v>363053</v>
      </c>
      <c r="B8435" s="1" t="s">
        <v>350729</v>
      </c>
    </row>
    <row r="8436" spans="1:2" x14ac:dyDescent="0.3">
      <c r="A8436" s="1" t="s">
        <v>363054</v>
      </c>
      <c r="B8436" s="1" t="s">
        <v>352417</v>
      </c>
    </row>
    <row r="8437" spans="1:2" x14ac:dyDescent="0.3">
      <c r="A8437" s="1" t="s">
        <v>363055</v>
      </c>
      <c r="B8437" s="1" t="s">
        <v>351391</v>
      </c>
    </row>
    <row r="8438" spans="1:2" x14ac:dyDescent="0.3">
      <c r="A8438" s="1" t="s">
        <v>363056</v>
      </c>
      <c r="B8438" s="1" t="s">
        <v>352011</v>
      </c>
    </row>
    <row r="8439" spans="1:2" x14ac:dyDescent="0.3">
      <c r="A8439" s="1" t="s">
        <v>363057</v>
      </c>
      <c r="B8439" s="1" t="s">
        <v>353166</v>
      </c>
    </row>
    <row r="8440" spans="1:2" x14ac:dyDescent="0.3">
      <c r="A8440" s="1" t="s">
        <v>363058</v>
      </c>
      <c r="B8440" s="1" t="s">
        <v>351138</v>
      </c>
    </row>
    <row r="8441" spans="1:2" x14ac:dyDescent="0.3">
      <c r="A8441" s="1" t="s">
        <v>363059</v>
      </c>
      <c r="B8441" s="1" t="s">
        <v>351371</v>
      </c>
    </row>
    <row r="8442" spans="1:2" x14ac:dyDescent="0.3">
      <c r="A8442" s="1" t="s">
        <v>363060</v>
      </c>
      <c r="B8442" s="1" t="s">
        <v>353345</v>
      </c>
    </row>
    <row r="8443" spans="1:2" x14ac:dyDescent="0.3">
      <c r="A8443" s="1" t="s">
        <v>363061</v>
      </c>
      <c r="B8443" s="1" t="s">
        <v>351160</v>
      </c>
    </row>
    <row r="8444" spans="1:2" x14ac:dyDescent="0.3">
      <c r="A8444" s="1" t="s">
        <v>363062</v>
      </c>
      <c r="B8444" s="1" t="s">
        <v>352038</v>
      </c>
    </row>
    <row r="8445" spans="1:2" x14ac:dyDescent="0.3">
      <c r="A8445" s="1" t="s">
        <v>363063</v>
      </c>
      <c r="B8445" s="1" t="s">
        <v>350820</v>
      </c>
    </row>
    <row r="8446" spans="1:2" x14ac:dyDescent="0.3">
      <c r="A8446" s="1" t="s">
        <v>363064</v>
      </c>
      <c r="B8446" s="1" t="s">
        <v>351510</v>
      </c>
    </row>
    <row r="8447" spans="1:2" x14ac:dyDescent="0.3">
      <c r="A8447" s="1" t="s">
        <v>363065</v>
      </c>
      <c r="B8447" s="1" t="s">
        <v>352853</v>
      </c>
    </row>
    <row r="8448" spans="1:2" x14ac:dyDescent="0.3">
      <c r="A8448" s="1" t="s">
        <v>363066</v>
      </c>
      <c r="B8448" s="1" t="s">
        <v>353012</v>
      </c>
    </row>
    <row r="8449" spans="1:2" x14ac:dyDescent="0.3">
      <c r="A8449" s="1" t="s">
        <v>363067</v>
      </c>
      <c r="B8449" s="1" t="s">
        <v>352059</v>
      </c>
    </row>
    <row r="8450" spans="1:2" x14ac:dyDescent="0.3">
      <c r="A8450" s="1" t="s">
        <v>363068</v>
      </c>
      <c r="B8450" s="1" t="s">
        <v>353376</v>
      </c>
    </row>
    <row r="8451" spans="1:2" x14ac:dyDescent="0.3">
      <c r="A8451" s="1" t="s">
        <v>363069</v>
      </c>
      <c r="B8451" s="1" t="s">
        <v>352059</v>
      </c>
    </row>
    <row r="8452" spans="1:2" x14ac:dyDescent="0.3">
      <c r="A8452" s="1" t="s">
        <v>363070</v>
      </c>
      <c r="B8452" s="1" t="s">
        <v>353252</v>
      </c>
    </row>
    <row r="8453" spans="1:2" x14ac:dyDescent="0.3">
      <c r="A8453" s="1" t="s">
        <v>363071</v>
      </c>
      <c r="B8453" s="1" t="s">
        <v>353679</v>
      </c>
    </row>
    <row r="8454" spans="1:2" x14ac:dyDescent="0.3">
      <c r="A8454" s="1" t="s">
        <v>363072</v>
      </c>
      <c r="B8454" s="1" t="s">
        <v>351008</v>
      </c>
    </row>
    <row r="8455" spans="1:2" x14ac:dyDescent="0.3">
      <c r="A8455" s="1" t="s">
        <v>363073</v>
      </c>
      <c r="B8455" s="1" t="s">
        <v>353819</v>
      </c>
    </row>
    <row r="8456" spans="1:2" x14ac:dyDescent="0.3">
      <c r="A8456" s="1" t="s">
        <v>363074</v>
      </c>
      <c r="B8456" s="1" t="s">
        <v>350684</v>
      </c>
    </row>
    <row r="8457" spans="1:2" x14ac:dyDescent="0.3">
      <c r="A8457" s="1" t="s">
        <v>363075</v>
      </c>
      <c r="B8457" s="1" t="s">
        <v>353016</v>
      </c>
    </row>
    <row r="8458" spans="1:2" x14ac:dyDescent="0.3">
      <c r="A8458" s="1" t="s">
        <v>363076</v>
      </c>
      <c r="B8458" s="1" t="s">
        <v>352166</v>
      </c>
    </row>
    <row r="8459" spans="1:2" x14ac:dyDescent="0.3">
      <c r="A8459" s="1" t="s">
        <v>363077</v>
      </c>
      <c r="B8459" s="1" t="s">
        <v>353500</v>
      </c>
    </row>
    <row r="8460" spans="1:2" x14ac:dyDescent="0.3">
      <c r="A8460" s="1" t="s">
        <v>363078</v>
      </c>
      <c r="B8460" s="1" t="s">
        <v>351482</v>
      </c>
    </row>
    <row r="8461" spans="1:2" x14ac:dyDescent="0.3">
      <c r="A8461" s="1" t="s">
        <v>363079</v>
      </c>
      <c r="B8461" s="1" t="s">
        <v>353679</v>
      </c>
    </row>
    <row r="8462" spans="1:2" x14ac:dyDescent="0.3">
      <c r="A8462" s="1" t="s">
        <v>363080</v>
      </c>
      <c r="B8462" s="1" t="s">
        <v>353150</v>
      </c>
    </row>
    <row r="8463" spans="1:2" x14ac:dyDescent="0.3">
      <c r="A8463" s="1" t="s">
        <v>363081</v>
      </c>
      <c r="B8463" s="1" t="s">
        <v>352746</v>
      </c>
    </row>
    <row r="8464" spans="1:2" x14ac:dyDescent="0.3">
      <c r="A8464" s="1" t="s">
        <v>363082</v>
      </c>
      <c r="B8464" s="1" t="s">
        <v>354331</v>
      </c>
    </row>
    <row r="8465" spans="1:2" x14ac:dyDescent="0.3">
      <c r="A8465" s="1" t="s">
        <v>363083</v>
      </c>
      <c r="B8465" s="1" t="s">
        <v>353865</v>
      </c>
    </row>
    <row r="8466" spans="1:2" x14ac:dyDescent="0.3">
      <c r="A8466" s="1" t="s">
        <v>363084</v>
      </c>
      <c r="B8466" s="1" t="s">
        <v>352375</v>
      </c>
    </row>
    <row r="8467" spans="1:2" x14ac:dyDescent="0.3">
      <c r="A8467" s="1" t="s">
        <v>363085</v>
      </c>
      <c r="B8467" s="1" t="s">
        <v>354181</v>
      </c>
    </row>
    <row r="8468" spans="1:2" x14ac:dyDescent="0.3">
      <c r="A8468" s="1" t="s">
        <v>363086</v>
      </c>
      <c r="B8468" s="1" t="s">
        <v>351588</v>
      </c>
    </row>
    <row r="8469" spans="1:2" x14ac:dyDescent="0.3">
      <c r="A8469" s="1" t="s">
        <v>363087</v>
      </c>
      <c r="B8469" s="1" t="s">
        <v>353087</v>
      </c>
    </row>
    <row r="8470" spans="1:2" x14ac:dyDescent="0.3">
      <c r="A8470" s="1" t="s">
        <v>363088</v>
      </c>
      <c r="B8470" s="1" t="s">
        <v>352889</v>
      </c>
    </row>
    <row r="8471" spans="1:2" x14ac:dyDescent="0.3">
      <c r="A8471" s="1" t="s">
        <v>363089</v>
      </c>
      <c r="B8471" s="1" t="s">
        <v>352598</v>
      </c>
    </row>
    <row r="8472" spans="1:2" x14ac:dyDescent="0.3">
      <c r="A8472" s="1" t="s">
        <v>363090</v>
      </c>
      <c r="B8472" s="1" t="s">
        <v>353422</v>
      </c>
    </row>
    <row r="8473" spans="1:2" x14ac:dyDescent="0.3">
      <c r="A8473" s="1" t="s">
        <v>363091</v>
      </c>
      <c r="B8473" s="1" t="s">
        <v>354100</v>
      </c>
    </row>
    <row r="8474" spans="1:2" x14ac:dyDescent="0.3">
      <c r="A8474" s="1" t="s">
        <v>363092</v>
      </c>
      <c r="B8474" s="1" t="s">
        <v>353172</v>
      </c>
    </row>
    <row r="8475" spans="1:2" x14ac:dyDescent="0.3">
      <c r="A8475" s="1" t="s">
        <v>363093</v>
      </c>
      <c r="B8475" s="1" t="s">
        <v>351824</v>
      </c>
    </row>
    <row r="8476" spans="1:2" x14ac:dyDescent="0.3">
      <c r="A8476" s="1" t="s">
        <v>363094</v>
      </c>
      <c r="B8476" s="1" t="s">
        <v>353646</v>
      </c>
    </row>
    <row r="8477" spans="1:2" x14ac:dyDescent="0.3">
      <c r="A8477" s="1" t="s">
        <v>363095</v>
      </c>
      <c r="B8477" s="1" t="s">
        <v>353194</v>
      </c>
    </row>
    <row r="8478" spans="1:2" x14ac:dyDescent="0.3">
      <c r="A8478" s="1" t="s">
        <v>363096</v>
      </c>
      <c r="B8478" s="1" t="s">
        <v>351900</v>
      </c>
    </row>
    <row r="8479" spans="1:2" x14ac:dyDescent="0.3">
      <c r="A8479" s="1" t="s">
        <v>363097</v>
      </c>
      <c r="B8479" s="1" t="s">
        <v>353443</v>
      </c>
    </row>
    <row r="8480" spans="1:2" x14ac:dyDescent="0.3">
      <c r="A8480" s="1" t="s">
        <v>363098</v>
      </c>
      <c r="B8480" s="1" t="s">
        <v>352581</v>
      </c>
    </row>
    <row r="8481" spans="1:2" x14ac:dyDescent="0.3">
      <c r="A8481" s="1" t="s">
        <v>363099</v>
      </c>
      <c r="B8481" s="1" t="s">
        <v>353179</v>
      </c>
    </row>
    <row r="8482" spans="1:2" x14ac:dyDescent="0.3">
      <c r="A8482" s="1" t="s">
        <v>363100</v>
      </c>
      <c r="B8482" s="1" t="s">
        <v>354023</v>
      </c>
    </row>
    <row r="8483" spans="1:2" x14ac:dyDescent="0.3">
      <c r="A8483" s="1" t="s">
        <v>363101</v>
      </c>
      <c r="B8483" s="1" t="s">
        <v>353460</v>
      </c>
    </row>
    <row r="8484" spans="1:2" x14ac:dyDescent="0.3">
      <c r="A8484" s="1" t="s">
        <v>363102</v>
      </c>
      <c r="B8484" s="1" t="s">
        <v>353317</v>
      </c>
    </row>
    <row r="8485" spans="1:2" x14ac:dyDescent="0.3">
      <c r="A8485" s="1" t="s">
        <v>363103</v>
      </c>
      <c r="B8485" s="1" t="s">
        <v>351880</v>
      </c>
    </row>
    <row r="8486" spans="1:2" x14ac:dyDescent="0.3">
      <c r="A8486" s="1" t="s">
        <v>363104</v>
      </c>
      <c r="B8486" s="1" t="s">
        <v>352418</v>
      </c>
    </row>
    <row r="8487" spans="1:2" x14ac:dyDescent="0.3">
      <c r="A8487" s="1" t="s">
        <v>363105</v>
      </c>
      <c r="B8487" s="1" t="s">
        <v>353721</v>
      </c>
    </row>
    <row r="8488" spans="1:2" x14ac:dyDescent="0.3">
      <c r="A8488" s="1" t="s">
        <v>363106</v>
      </c>
      <c r="B8488" s="1" t="s">
        <v>353896</v>
      </c>
    </row>
    <row r="8489" spans="1:2" x14ac:dyDescent="0.3">
      <c r="A8489" s="1" t="s">
        <v>363107</v>
      </c>
      <c r="B8489" s="1" t="s">
        <v>353015</v>
      </c>
    </row>
    <row r="8490" spans="1:2" x14ac:dyDescent="0.3">
      <c r="A8490" s="1" t="s">
        <v>363108</v>
      </c>
      <c r="B8490" s="1" t="s">
        <v>354373</v>
      </c>
    </row>
    <row r="8491" spans="1:2" x14ac:dyDescent="0.3">
      <c r="A8491" s="1" t="s">
        <v>363109</v>
      </c>
      <c r="B8491" s="1" t="s">
        <v>351903</v>
      </c>
    </row>
    <row r="8492" spans="1:2" x14ac:dyDescent="0.3">
      <c r="A8492" s="1" t="s">
        <v>363110</v>
      </c>
      <c r="B8492" s="1" t="s">
        <v>352627</v>
      </c>
    </row>
    <row r="8493" spans="1:2" x14ac:dyDescent="0.3">
      <c r="A8493" s="1" t="s">
        <v>363111</v>
      </c>
      <c r="B8493" s="1" t="s">
        <v>352592</v>
      </c>
    </row>
    <row r="8494" spans="1:2" x14ac:dyDescent="0.3">
      <c r="A8494" s="1" t="s">
        <v>363112</v>
      </c>
      <c r="B8494" s="1" t="s">
        <v>352379</v>
      </c>
    </row>
    <row r="8495" spans="1:2" x14ac:dyDescent="0.3">
      <c r="A8495" s="1" t="s">
        <v>363113</v>
      </c>
      <c r="B8495" s="1" t="s">
        <v>354348</v>
      </c>
    </row>
    <row r="8496" spans="1:2" x14ac:dyDescent="0.3">
      <c r="A8496" s="1" t="s">
        <v>363114</v>
      </c>
      <c r="B8496" s="1" t="s">
        <v>353219</v>
      </c>
    </row>
    <row r="8497" spans="1:2" x14ac:dyDescent="0.3">
      <c r="A8497" s="1" t="s">
        <v>363115</v>
      </c>
      <c r="B8497" s="1" t="s">
        <v>353465</v>
      </c>
    </row>
    <row r="8498" spans="1:2" x14ac:dyDescent="0.3">
      <c r="A8498" s="1" t="s">
        <v>363116</v>
      </c>
      <c r="B8498" s="1" t="s">
        <v>353011</v>
      </c>
    </row>
    <row r="8499" spans="1:2" x14ac:dyDescent="0.3">
      <c r="A8499" s="1" t="s">
        <v>363117</v>
      </c>
      <c r="B8499" s="1" t="s">
        <v>350843</v>
      </c>
    </row>
    <row r="8500" spans="1:2" x14ac:dyDescent="0.3">
      <c r="A8500" s="1" t="s">
        <v>363118</v>
      </c>
      <c r="B8500" s="1" t="s">
        <v>353367</v>
      </c>
    </row>
    <row r="8501" spans="1:2" x14ac:dyDescent="0.3">
      <c r="A8501" s="1" t="s">
        <v>363119</v>
      </c>
      <c r="B8501" s="1" t="s">
        <v>350645</v>
      </c>
    </row>
    <row r="8502" spans="1:2" x14ac:dyDescent="0.3">
      <c r="A8502" s="1" t="s">
        <v>363120</v>
      </c>
      <c r="B8502" s="1" t="s">
        <v>351999</v>
      </c>
    </row>
    <row r="8503" spans="1:2" x14ac:dyDescent="0.3">
      <c r="A8503" s="1" t="s">
        <v>363121</v>
      </c>
      <c r="B8503" s="1" t="s">
        <v>352211</v>
      </c>
    </row>
    <row r="8504" spans="1:2" x14ac:dyDescent="0.3">
      <c r="A8504" s="1" t="s">
        <v>363122</v>
      </c>
      <c r="B8504" s="1" t="s">
        <v>350657</v>
      </c>
    </row>
    <row r="8505" spans="1:2" x14ac:dyDescent="0.3">
      <c r="A8505" s="1" t="s">
        <v>363123</v>
      </c>
      <c r="B8505" s="1" t="s">
        <v>353027</v>
      </c>
    </row>
    <row r="8506" spans="1:2" x14ac:dyDescent="0.3">
      <c r="A8506" s="1" t="s">
        <v>363124</v>
      </c>
      <c r="B8506" s="1" t="s">
        <v>351929</v>
      </c>
    </row>
    <row r="8507" spans="1:2" x14ac:dyDescent="0.3">
      <c r="A8507" s="1" t="s">
        <v>363125</v>
      </c>
      <c r="B8507" s="1" t="s">
        <v>352670</v>
      </c>
    </row>
    <row r="8508" spans="1:2" x14ac:dyDescent="0.3">
      <c r="A8508" s="1" t="s">
        <v>363126</v>
      </c>
      <c r="B8508" s="1" t="s">
        <v>350939</v>
      </c>
    </row>
    <row r="8509" spans="1:2" x14ac:dyDescent="0.3">
      <c r="A8509" s="1" t="s">
        <v>363127</v>
      </c>
      <c r="B8509" s="1" t="s">
        <v>351752</v>
      </c>
    </row>
    <row r="8510" spans="1:2" x14ac:dyDescent="0.3">
      <c r="A8510" s="1" t="s">
        <v>363128</v>
      </c>
      <c r="B8510" s="1" t="s">
        <v>351698</v>
      </c>
    </row>
    <row r="8511" spans="1:2" x14ac:dyDescent="0.3">
      <c r="A8511" s="1" t="s">
        <v>363129</v>
      </c>
      <c r="B8511" s="1" t="s">
        <v>352960</v>
      </c>
    </row>
    <row r="8512" spans="1:2" x14ac:dyDescent="0.3">
      <c r="A8512" s="1" t="s">
        <v>363130</v>
      </c>
      <c r="B8512" s="1" t="s">
        <v>350731</v>
      </c>
    </row>
    <row r="8513" spans="1:2" x14ac:dyDescent="0.3">
      <c r="A8513" s="1" t="s">
        <v>363131</v>
      </c>
      <c r="B8513" s="1" t="s">
        <v>352027</v>
      </c>
    </row>
    <row r="8514" spans="1:2" x14ac:dyDescent="0.3">
      <c r="A8514" s="1" t="s">
        <v>363132</v>
      </c>
      <c r="B8514" s="1" t="s">
        <v>353025</v>
      </c>
    </row>
    <row r="8515" spans="1:2" x14ac:dyDescent="0.3">
      <c r="A8515" s="1" t="s">
        <v>363133</v>
      </c>
      <c r="B8515" s="1" t="s">
        <v>351825</v>
      </c>
    </row>
    <row r="8516" spans="1:2" x14ac:dyDescent="0.3">
      <c r="A8516" s="1" t="s">
        <v>363134</v>
      </c>
      <c r="B8516" s="1" t="s">
        <v>350655</v>
      </c>
    </row>
    <row r="8517" spans="1:2" x14ac:dyDescent="0.3">
      <c r="A8517" s="1" t="s">
        <v>363135</v>
      </c>
      <c r="B8517" s="1" t="s">
        <v>350953</v>
      </c>
    </row>
    <row r="8518" spans="1:2" x14ac:dyDescent="0.3">
      <c r="A8518" s="1" t="s">
        <v>363136</v>
      </c>
      <c r="B8518" s="1" t="s">
        <v>352570</v>
      </c>
    </row>
    <row r="8519" spans="1:2" x14ac:dyDescent="0.3">
      <c r="A8519" s="1" t="s">
        <v>363137</v>
      </c>
      <c r="B8519" s="1" t="s">
        <v>350701</v>
      </c>
    </row>
    <row r="8520" spans="1:2" x14ac:dyDescent="0.3">
      <c r="A8520" s="1" t="s">
        <v>363138</v>
      </c>
      <c r="B8520" s="1" t="s">
        <v>352853</v>
      </c>
    </row>
    <row r="8521" spans="1:2" x14ac:dyDescent="0.3">
      <c r="A8521" s="1" t="s">
        <v>363139</v>
      </c>
      <c r="B8521" s="1" t="s">
        <v>351092</v>
      </c>
    </row>
    <row r="8522" spans="1:2" x14ac:dyDescent="0.3">
      <c r="A8522" s="1" t="s">
        <v>363140</v>
      </c>
      <c r="B8522" s="1" t="s">
        <v>351022</v>
      </c>
    </row>
    <row r="8523" spans="1:2" x14ac:dyDescent="0.3">
      <c r="A8523" s="1" t="s">
        <v>363141</v>
      </c>
      <c r="B8523" s="1" t="s">
        <v>351451</v>
      </c>
    </row>
    <row r="8524" spans="1:2" x14ac:dyDescent="0.3">
      <c r="A8524" s="1" t="s">
        <v>363142</v>
      </c>
      <c r="B8524" s="1" t="s">
        <v>352109</v>
      </c>
    </row>
    <row r="8525" spans="1:2" x14ac:dyDescent="0.3">
      <c r="A8525" s="1" t="s">
        <v>363143</v>
      </c>
      <c r="B8525" s="1" t="s">
        <v>351331</v>
      </c>
    </row>
    <row r="8526" spans="1:2" x14ac:dyDescent="0.3">
      <c r="A8526" s="1" t="s">
        <v>363144</v>
      </c>
      <c r="B8526" s="1" t="s">
        <v>352031</v>
      </c>
    </row>
    <row r="8527" spans="1:2" x14ac:dyDescent="0.3">
      <c r="A8527" s="1" t="s">
        <v>363145</v>
      </c>
      <c r="B8527" s="1" t="s">
        <v>351755</v>
      </c>
    </row>
    <row r="8528" spans="1:2" x14ac:dyDescent="0.3">
      <c r="A8528" s="1" t="s">
        <v>363146</v>
      </c>
      <c r="B8528" s="1" t="s">
        <v>351531</v>
      </c>
    </row>
    <row r="8529" spans="1:2" x14ac:dyDescent="0.3">
      <c r="A8529" s="1" t="s">
        <v>363147</v>
      </c>
      <c r="B8529" s="1" t="s">
        <v>350851</v>
      </c>
    </row>
    <row r="8530" spans="1:2" x14ac:dyDescent="0.3">
      <c r="A8530" s="1" t="s">
        <v>363148</v>
      </c>
      <c r="B8530" s="1" t="s">
        <v>351327</v>
      </c>
    </row>
    <row r="8531" spans="1:2" x14ac:dyDescent="0.3">
      <c r="A8531" s="1" t="s">
        <v>363149</v>
      </c>
      <c r="B8531" s="1" t="s">
        <v>352970</v>
      </c>
    </row>
    <row r="8532" spans="1:2" x14ac:dyDescent="0.3">
      <c r="A8532" s="1" t="s">
        <v>363150</v>
      </c>
      <c r="B8532" s="1" t="s">
        <v>351808</v>
      </c>
    </row>
    <row r="8533" spans="1:2" x14ac:dyDescent="0.3">
      <c r="A8533" s="1" t="s">
        <v>363151</v>
      </c>
      <c r="B8533" s="1" t="s">
        <v>353223</v>
      </c>
    </row>
    <row r="8534" spans="1:2" x14ac:dyDescent="0.3">
      <c r="A8534" s="1" t="s">
        <v>363152</v>
      </c>
      <c r="B8534" s="1" t="s">
        <v>352413</v>
      </c>
    </row>
    <row r="8535" spans="1:2" x14ac:dyDescent="0.3">
      <c r="A8535" s="1" t="s">
        <v>363153</v>
      </c>
      <c r="B8535" s="1" t="s">
        <v>352113</v>
      </c>
    </row>
    <row r="8536" spans="1:2" x14ac:dyDescent="0.3">
      <c r="A8536" s="1" t="s">
        <v>363154</v>
      </c>
      <c r="B8536" s="1" t="s">
        <v>351599</v>
      </c>
    </row>
    <row r="8537" spans="1:2" x14ac:dyDescent="0.3">
      <c r="A8537" s="1" t="s">
        <v>363155</v>
      </c>
      <c r="B8537" s="1" t="s">
        <v>350647</v>
      </c>
    </row>
    <row r="8538" spans="1:2" x14ac:dyDescent="0.3">
      <c r="A8538" s="1" t="s">
        <v>363156</v>
      </c>
      <c r="B8538" s="1" t="s">
        <v>352791</v>
      </c>
    </row>
    <row r="8539" spans="1:2" x14ac:dyDescent="0.3">
      <c r="A8539" s="1" t="s">
        <v>363157</v>
      </c>
      <c r="B8539" s="1" t="s">
        <v>353926</v>
      </c>
    </row>
    <row r="8540" spans="1:2" x14ac:dyDescent="0.3">
      <c r="A8540" s="1" t="s">
        <v>363158</v>
      </c>
      <c r="B8540" s="1" t="s">
        <v>353540</v>
      </c>
    </row>
    <row r="8541" spans="1:2" x14ac:dyDescent="0.3">
      <c r="A8541" s="1" t="s">
        <v>363159</v>
      </c>
      <c r="B8541" s="1" t="s">
        <v>353238</v>
      </c>
    </row>
    <row r="8542" spans="1:2" x14ac:dyDescent="0.3">
      <c r="A8542" s="1" t="s">
        <v>363160</v>
      </c>
      <c r="B8542" s="1" t="s">
        <v>353238</v>
      </c>
    </row>
    <row r="8543" spans="1:2" x14ac:dyDescent="0.3">
      <c r="A8543" s="1" t="s">
        <v>363161</v>
      </c>
      <c r="B8543" s="1" t="s">
        <v>352402</v>
      </c>
    </row>
    <row r="8544" spans="1:2" x14ac:dyDescent="0.3">
      <c r="A8544" s="1" t="s">
        <v>363162</v>
      </c>
      <c r="B8544" s="1" t="s">
        <v>352779</v>
      </c>
    </row>
    <row r="8545" spans="1:2" x14ac:dyDescent="0.3">
      <c r="A8545" s="1" t="s">
        <v>363163</v>
      </c>
      <c r="B8545" s="1" t="s">
        <v>351320</v>
      </c>
    </row>
    <row r="8546" spans="1:2" x14ac:dyDescent="0.3">
      <c r="A8546" s="1" t="s">
        <v>363164</v>
      </c>
      <c r="B8546" s="1" t="s">
        <v>353641</v>
      </c>
    </row>
    <row r="8547" spans="1:2" x14ac:dyDescent="0.3">
      <c r="A8547" s="1" t="s">
        <v>363165</v>
      </c>
      <c r="B8547" s="1" t="s">
        <v>352860</v>
      </c>
    </row>
    <row r="8548" spans="1:2" x14ac:dyDescent="0.3">
      <c r="A8548" s="1" t="s">
        <v>363166</v>
      </c>
      <c r="B8548" s="1" t="s">
        <v>354211</v>
      </c>
    </row>
    <row r="8549" spans="1:2" x14ac:dyDescent="0.3">
      <c r="A8549" s="1" t="s">
        <v>363167</v>
      </c>
      <c r="B8549" s="1" t="s">
        <v>354038</v>
      </c>
    </row>
    <row r="8550" spans="1:2" x14ac:dyDescent="0.3">
      <c r="A8550" s="1" t="s">
        <v>363168</v>
      </c>
      <c r="B8550" s="1" t="s">
        <v>352645</v>
      </c>
    </row>
    <row r="8551" spans="1:2" x14ac:dyDescent="0.3">
      <c r="A8551" s="1" t="s">
        <v>363169</v>
      </c>
      <c r="B8551" s="1" t="s">
        <v>352572</v>
      </c>
    </row>
    <row r="8552" spans="1:2" x14ac:dyDescent="0.3">
      <c r="A8552" s="1" t="s">
        <v>363170</v>
      </c>
      <c r="B8552" s="1" t="s">
        <v>353894</v>
      </c>
    </row>
    <row r="8553" spans="1:2" x14ac:dyDescent="0.3">
      <c r="A8553" s="1" t="s">
        <v>363171</v>
      </c>
      <c r="B8553" s="1" t="s">
        <v>354117</v>
      </c>
    </row>
    <row r="8554" spans="1:2" x14ac:dyDescent="0.3">
      <c r="A8554" s="1" t="s">
        <v>363172</v>
      </c>
      <c r="B8554" s="1" t="s">
        <v>352862</v>
      </c>
    </row>
    <row r="8555" spans="1:2" x14ac:dyDescent="0.3">
      <c r="A8555" s="1" t="s">
        <v>363173</v>
      </c>
      <c r="B8555" s="1" t="s">
        <v>353503</v>
      </c>
    </row>
    <row r="8556" spans="1:2" x14ac:dyDescent="0.3">
      <c r="A8556" s="1" t="s">
        <v>363174</v>
      </c>
      <c r="B8556" s="1" t="s">
        <v>352812</v>
      </c>
    </row>
    <row r="8557" spans="1:2" x14ac:dyDescent="0.3">
      <c r="A8557" s="1" t="s">
        <v>363175</v>
      </c>
      <c r="B8557" s="1" t="s">
        <v>352352</v>
      </c>
    </row>
    <row r="8558" spans="1:2" x14ac:dyDescent="0.3">
      <c r="A8558" s="1" t="s">
        <v>363176</v>
      </c>
      <c r="B8558" s="1" t="s">
        <v>353594</v>
      </c>
    </row>
    <row r="8559" spans="1:2" x14ac:dyDescent="0.3">
      <c r="A8559" s="1" t="s">
        <v>363177</v>
      </c>
      <c r="B8559" s="1" t="s">
        <v>352648</v>
      </c>
    </row>
    <row r="8560" spans="1:2" x14ac:dyDescent="0.3">
      <c r="A8560" s="1" t="s">
        <v>363178</v>
      </c>
      <c r="B8560" s="1" t="s">
        <v>350681</v>
      </c>
    </row>
    <row r="8561" spans="1:2" x14ac:dyDescent="0.3">
      <c r="A8561" s="1" t="s">
        <v>363179</v>
      </c>
      <c r="B8561" s="1" t="s">
        <v>353310</v>
      </c>
    </row>
    <row r="8562" spans="1:2" x14ac:dyDescent="0.3">
      <c r="A8562" s="1" t="s">
        <v>363180</v>
      </c>
      <c r="B8562" s="1" t="s">
        <v>350990</v>
      </c>
    </row>
    <row r="8563" spans="1:2" x14ac:dyDescent="0.3">
      <c r="A8563" s="1" t="s">
        <v>363181</v>
      </c>
      <c r="B8563" s="1" t="s">
        <v>353535</v>
      </c>
    </row>
    <row r="8564" spans="1:2" x14ac:dyDescent="0.3">
      <c r="A8564" s="1" t="s">
        <v>363182</v>
      </c>
      <c r="B8564" s="1" t="s">
        <v>352929</v>
      </c>
    </row>
    <row r="8565" spans="1:2" x14ac:dyDescent="0.3">
      <c r="A8565" s="1" t="s">
        <v>363183</v>
      </c>
      <c r="B8565" s="1" t="s">
        <v>352662</v>
      </c>
    </row>
    <row r="8566" spans="1:2" x14ac:dyDescent="0.3">
      <c r="A8566" s="1" t="s">
        <v>363184</v>
      </c>
      <c r="B8566" s="1" t="s">
        <v>352812</v>
      </c>
    </row>
    <row r="8567" spans="1:2" x14ac:dyDescent="0.3">
      <c r="A8567" s="1" t="s">
        <v>363185</v>
      </c>
      <c r="B8567" s="1" t="s">
        <v>354186</v>
      </c>
    </row>
    <row r="8568" spans="1:2" x14ac:dyDescent="0.3">
      <c r="A8568" s="1" t="s">
        <v>363186</v>
      </c>
      <c r="B8568" s="1" t="s">
        <v>352708</v>
      </c>
    </row>
    <row r="8569" spans="1:2" x14ac:dyDescent="0.3">
      <c r="A8569" s="1" t="s">
        <v>363187</v>
      </c>
      <c r="B8569" s="1" t="s">
        <v>354186</v>
      </c>
    </row>
    <row r="8570" spans="1:2" x14ac:dyDescent="0.3">
      <c r="A8570" s="1" t="s">
        <v>363188</v>
      </c>
      <c r="B8570" s="1" t="s">
        <v>354047</v>
      </c>
    </row>
    <row r="8571" spans="1:2" x14ac:dyDescent="0.3">
      <c r="A8571" s="1" t="s">
        <v>363189</v>
      </c>
      <c r="B8571" s="1" t="s">
        <v>351922</v>
      </c>
    </row>
    <row r="8572" spans="1:2" x14ac:dyDescent="0.3">
      <c r="A8572" s="1" t="s">
        <v>363190</v>
      </c>
      <c r="B8572" s="1" t="s">
        <v>352831</v>
      </c>
    </row>
    <row r="8573" spans="1:2" x14ac:dyDescent="0.3">
      <c r="A8573" s="1" t="s">
        <v>363191</v>
      </c>
      <c r="B8573" s="1" t="s">
        <v>353114</v>
      </c>
    </row>
    <row r="8574" spans="1:2" x14ac:dyDescent="0.3">
      <c r="A8574" s="1" t="s">
        <v>363192</v>
      </c>
      <c r="B8574" s="1" t="s">
        <v>353664</v>
      </c>
    </row>
    <row r="8575" spans="1:2" x14ac:dyDescent="0.3">
      <c r="A8575" s="1" t="s">
        <v>363193</v>
      </c>
      <c r="B8575" s="1" t="s">
        <v>352896</v>
      </c>
    </row>
    <row r="8576" spans="1:2" x14ac:dyDescent="0.3">
      <c r="A8576" s="1" t="s">
        <v>363194</v>
      </c>
      <c r="B8576" s="1" t="s">
        <v>352464</v>
      </c>
    </row>
    <row r="8577" spans="1:2" x14ac:dyDescent="0.3">
      <c r="A8577" s="1" t="s">
        <v>363195</v>
      </c>
      <c r="B8577" s="1" t="s">
        <v>353432</v>
      </c>
    </row>
    <row r="8578" spans="1:2" x14ac:dyDescent="0.3">
      <c r="A8578" s="1" t="s">
        <v>363196</v>
      </c>
      <c r="B8578" s="1" t="s">
        <v>352161</v>
      </c>
    </row>
    <row r="8579" spans="1:2" x14ac:dyDescent="0.3">
      <c r="A8579" s="1" t="s">
        <v>363197</v>
      </c>
      <c r="B8579" s="1" t="s">
        <v>351867</v>
      </c>
    </row>
    <row r="8580" spans="1:2" x14ac:dyDescent="0.3">
      <c r="A8580" s="1" t="s">
        <v>363198</v>
      </c>
      <c r="B8580" s="1" t="s">
        <v>353812</v>
      </c>
    </row>
    <row r="8581" spans="1:2" x14ac:dyDescent="0.3">
      <c r="A8581" s="1" t="s">
        <v>363199</v>
      </c>
      <c r="B8581" s="1" t="s">
        <v>350654</v>
      </c>
    </row>
    <row r="8582" spans="1:2" x14ac:dyDescent="0.3">
      <c r="A8582" s="1" t="s">
        <v>363200</v>
      </c>
      <c r="B8582" s="1" t="s">
        <v>353687</v>
      </c>
    </row>
    <row r="8583" spans="1:2" x14ac:dyDescent="0.3">
      <c r="A8583" s="1" t="s">
        <v>363201</v>
      </c>
      <c r="B8583" s="1" t="s">
        <v>352741</v>
      </c>
    </row>
    <row r="8584" spans="1:2" x14ac:dyDescent="0.3">
      <c r="A8584" s="1" t="s">
        <v>363202</v>
      </c>
      <c r="B8584" s="1" t="s">
        <v>351887</v>
      </c>
    </row>
    <row r="8585" spans="1:2" x14ac:dyDescent="0.3">
      <c r="A8585" s="1" t="s">
        <v>363203</v>
      </c>
      <c r="B8585" s="1" t="s">
        <v>353464</v>
      </c>
    </row>
    <row r="8586" spans="1:2" x14ac:dyDescent="0.3">
      <c r="A8586" s="1" t="s">
        <v>363204</v>
      </c>
      <c r="B8586" s="1" t="s">
        <v>350993</v>
      </c>
    </row>
    <row r="8587" spans="1:2" x14ac:dyDescent="0.3">
      <c r="A8587" s="1" t="s">
        <v>363205</v>
      </c>
      <c r="B8587" s="1" t="s">
        <v>351853</v>
      </c>
    </row>
    <row r="8588" spans="1:2" x14ac:dyDescent="0.3">
      <c r="A8588" s="1" t="s">
        <v>363206</v>
      </c>
      <c r="B8588" s="1" t="s">
        <v>352138</v>
      </c>
    </row>
    <row r="8589" spans="1:2" x14ac:dyDescent="0.3">
      <c r="A8589" s="1" t="s">
        <v>363207</v>
      </c>
      <c r="B8589" s="1" t="s">
        <v>352730</v>
      </c>
    </row>
    <row r="8590" spans="1:2" x14ac:dyDescent="0.3">
      <c r="A8590" s="1" t="s">
        <v>363208</v>
      </c>
      <c r="B8590" s="1" t="s">
        <v>350996</v>
      </c>
    </row>
    <row r="8591" spans="1:2" x14ac:dyDescent="0.3">
      <c r="A8591" s="1" t="s">
        <v>363209</v>
      </c>
      <c r="B8591" s="1" t="s">
        <v>353219</v>
      </c>
    </row>
    <row r="8592" spans="1:2" x14ac:dyDescent="0.3">
      <c r="A8592" s="1" t="s">
        <v>363210</v>
      </c>
      <c r="B8592" s="1" t="s">
        <v>354103</v>
      </c>
    </row>
    <row r="8593" spans="1:2" x14ac:dyDescent="0.3">
      <c r="A8593" s="1" t="s">
        <v>363211</v>
      </c>
      <c r="B8593" s="1" t="s">
        <v>353558</v>
      </c>
    </row>
    <row r="8594" spans="1:2" x14ac:dyDescent="0.3">
      <c r="A8594" s="1" t="s">
        <v>363212</v>
      </c>
      <c r="B8594" s="1" t="s">
        <v>350676</v>
      </c>
    </row>
    <row r="8595" spans="1:2" x14ac:dyDescent="0.3">
      <c r="A8595" s="1" t="s">
        <v>363213</v>
      </c>
      <c r="B8595" s="1" t="s">
        <v>351328</v>
      </c>
    </row>
    <row r="8596" spans="1:2" x14ac:dyDescent="0.3">
      <c r="A8596" s="1" t="s">
        <v>363214</v>
      </c>
      <c r="B8596" s="1" t="s">
        <v>352871</v>
      </c>
    </row>
    <row r="8597" spans="1:2" x14ac:dyDescent="0.3">
      <c r="A8597" s="1" t="s">
        <v>363215</v>
      </c>
      <c r="B8597" s="1" t="s">
        <v>352023</v>
      </c>
    </row>
    <row r="8598" spans="1:2" x14ac:dyDescent="0.3">
      <c r="A8598" s="1" t="s">
        <v>363216</v>
      </c>
      <c r="B8598" s="1" t="s">
        <v>352169</v>
      </c>
    </row>
    <row r="8599" spans="1:2" x14ac:dyDescent="0.3">
      <c r="A8599" s="1" t="s">
        <v>363217</v>
      </c>
      <c r="B8599" s="1" t="s">
        <v>352885</v>
      </c>
    </row>
    <row r="8600" spans="1:2" x14ac:dyDescent="0.3">
      <c r="A8600" s="1" t="s">
        <v>363218</v>
      </c>
      <c r="B8600" s="1" t="s">
        <v>353242</v>
      </c>
    </row>
    <row r="8601" spans="1:2" x14ac:dyDescent="0.3">
      <c r="A8601" s="1" t="s">
        <v>363219</v>
      </c>
      <c r="B8601" s="1" t="s">
        <v>353357</v>
      </c>
    </row>
    <row r="8602" spans="1:2" x14ac:dyDescent="0.3">
      <c r="A8602" s="1" t="s">
        <v>363220</v>
      </c>
      <c r="B8602" s="1" t="s">
        <v>352989</v>
      </c>
    </row>
    <row r="8603" spans="1:2" x14ac:dyDescent="0.3">
      <c r="A8603" s="1" t="s">
        <v>363221</v>
      </c>
      <c r="B8603" s="1" t="s">
        <v>350729</v>
      </c>
    </row>
    <row r="8604" spans="1:2" x14ac:dyDescent="0.3">
      <c r="A8604" s="1" t="s">
        <v>363222</v>
      </c>
      <c r="B8604" s="1" t="s">
        <v>352020</v>
      </c>
    </row>
    <row r="8605" spans="1:2" x14ac:dyDescent="0.3">
      <c r="A8605" s="1" t="s">
        <v>363223</v>
      </c>
      <c r="B8605" s="1" t="s">
        <v>352474</v>
      </c>
    </row>
    <row r="8606" spans="1:2" x14ac:dyDescent="0.3">
      <c r="A8606" s="1" t="s">
        <v>363224</v>
      </c>
      <c r="B8606" s="1" t="s">
        <v>353355</v>
      </c>
    </row>
    <row r="8607" spans="1:2" x14ac:dyDescent="0.3">
      <c r="A8607" s="1" t="s">
        <v>363225</v>
      </c>
      <c r="B8607" s="1" t="s">
        <v>351302</v>
      </c>
    </row>
    <row r="8608" spans="1:2" x14ac:dyDescent="0.3">
      <c r="A8608" s="1" t="s">
        <v>363226</v>
      </c>
      <c r="B8608" s="1" t="s">
        <v>353273</v>
      </c>
    </row>
    <row r="8609" spans="1:2" x14ac:dyDescent="0.3">
      <c r="A8609" s="1" t="s">
        <v>363227</v>
      </c>
      <c r="B8609" s="1" t="s">
        <v>351969</v>
      </c>
    </row>
    <row r="8610" spans="1:2" x14ac:dyDescent="0.3">
      <c r="A8610" s="1" t="s">
        <v>363228</v>
      </c>
      <c r="B8610" s="1" t="s">
        <v>351493</v>
      </c>
    </row>
    <row r="8611" spans="1:2" x14ac:dyDescent="0.3">
      <c r="A8611" s="1" t="s">
        <v>363229</v>
      </c>
      <c r="B8611" s="1" t="s">
        <v>351695</v>
      </c>
    </row>
    <row r="8612" spans="1:2" x14ac:dyDescent="0.3">
      <c r="A8612" s="1" t="s">
        <v>363230</v>
      </c>
      <c r="B8612" s="1" t="s">
        <v>351779</v>
      </c>
    </row>
    <row r="8613" spans="1:2" x14ac:dyDescent="0.3">
      <c r="A8613" s="1" t="s">
        <v>363231</v>
      </c>
      <c r="B8613" s="1" t="s">
        <v>352455</v>
      </c>
    </row>
    <row r="8614" spans="1:2" x14ac:dyDescent="0.3">
      <c r="A8614" s="1" t="s">
        <v>363232</v>
      </c>
      <c r="B8614" s="1" t="s">
        <v>350979</v>
      </c>
    </row>
    <row r="8615" spans="1:2" x14ac:dyDescent="0.3">
      <c r="A8615" s="1" t="s">
        <v>363233</v>
      </c>
      <c r="B8615" s="1" t="s">
        <v>351239</v>
      </c>
    </row>
    <row r="8616" spans="1:2" x14ac:dyDescent="0.3">
      <c r="A8616" s="1" t="s">
        <v>363234</v>
      </c>
      <c r="B8616" s="1" t="s">
        <v>352965</v>
      </c>
    </row>
    <row r="8617" spans="1:2" x14ac:dyDescent="0.3">
      <c r="A8617" s="1" t="s">
        <v>363235</v>
      </c>
      <c r="B8617" s="1" t="s">
        <v>353311</v>
      </c>
    </row>
    <row r="8618" spans="1:2" x14ac:dyDescent="0.3">
      <c r="A8618" s="1" t="s">
        <v>363236</v>
      </c>
      <c r="B8618" s="1" t="s">
        <v>352177</v>
      </c>
    </row>
    <row r="8619" spans="1:2" x14ac:dyDescent="0.3">
      <c r="A8619" s="1" t="s">
        <v>363237</v>
      </c>
      <c r="B8619" s="1" t="s">
        <v>352479</v>
      </c>
    </row>
    <row r="8620" spans="1:2" x14ac:dyDescent="0.3">
      <c r="A8620" s="1" t="s">
        <v>363238</v>
      </c>
      <c r="B8620" s="1" t="s">
        <v>352039</v>
      </c>
    </row>
    <row r="8621" spans="1:2" x14ac:dyDescent="0.3">
      <c r="A8621" s="1" t="s">
        <v>363239</v>
      </c>
      <c r="B8621" s="1" t="s">
        <v>351043</v>
      </c>
    </row>
    <row r="8622" spans="1:2" x14ac:dyDescent="0.3">
      <c r="A8622" s="1" t="s">
        <v>363240</v>
      </c>
      <c r="B8622" s="1" t="s">
        <v>352882</v>
      </c>
    </row>
    <row r="8623" spans="1:2" x14ac:dyDescent="0.3">
      <c r="A8623" s="1" t="s">
        <v>363241</v>
      </c>
      <c r="B8623" s="1" t="s">
        <v>353158</v>
      </c>
    </row>
    <row r="8624" spans="1:2" x14ac:dyDescent="0.3">
      <c r="A8624" s="1" t="s">
        <v>363242</v>
      </c>
      <c r="B8624" s="1" t="s">
        <v>350893</v>
      </c>
    </row>
    <row r="8625" spans="1:2" x14ac:dyDescent="0.3">
      <c r="A8625" s="1" t="s">
        <v>363243</v>
      </c>
      <c r="B8625" s="1" t="s">
        <v>351363</v>
      </c>
    </row>
    <row r="8626" spans="1:2" x14ac:dyDescent="0.3">
      <c r="A8626" s="1" t="s">
        <v>363244</v>
      </c>
      <c r="B8626" s="1" t="s">
        <v>350982</v>
      </c>
    </row>
    <row r="8627" spans="1:2" x14ac:dyDescent="0.3">
      <c r="A8627" s="1" t="s">
        <v>363245</v>
      </c>
      <c r="B8627" s="1" t="s">
        <v>351135</v>
      </c>
    </row>
    <row r="8628" spans="1:2" x14ac:dyDescent="0.3">
      <c r="A8628" s="1" t="s">
        <v>363246</v>
      </c>
      <c r="B8628" s="1" t="s">
        <v>350762</v>
      </c>
    </row>
    <row r="8629" spans="1:2" x14ac:dyDescent="0.3">
      <c r="A8629" s="1" t="s">
        <v>363247</v>
      </c>
      <c r="B8629" s="1" t="s">
        <v>351012</v>
      </c>
    </row>
    <row r="8630" spans="1:2" x14ac:dyDescent="0.3">
      <c r="A8630" s="1" t="s">
        <v>363248</v>
      </c>
      <c r="B8630" s="1" t="s">
        <v>351282</v>
      </c>
    </row>
    <row r="8631" spans="1:2" x14ac:dyDescent="0.3">
      <c r="A8631" s="1" t="s">
        <v>363249</v>
      </c>
      <c r="B8631" s="1" t="s">
        <v>352178</v>
      </c>
    </row>
    <row r="8632" spans="1:2" x14ac:dyDescent="0.3">
      <c r="A8632" s="1" t="s">
        <v>363250</v>
      </c>
      <c r="B8632" s="1" t="s">
        <v>351157</v>
      </c>
    </row>
    <row r="8633" spans="1:2" x14ac:dyDescent="0.3">
      <c r="A8633" s="1" t="s">
        <v>363251</v>
      </c>
      <c r="B8633" s="1" t="s">
        <v>351413</v>
      </c>
    </row>
    <row r="8634" spans="1:2" x14ac:dyDescent="0.3">
      <c r="A8634" s="1" t="s">
        <v>363252</v>
      </c>
      <c r="B8634" s="1" t="s">
        <v>351409</v>
      </c>
    </row>
    <row r="8635" spans="1:2" x14ac:dyDescent="0.3">
      <c r="A8635" s="1" t="s">
        <v>363253</v>
      </c>
      <c r="B8635" s="1" t="s">
        <v>351352</v>
      </c>
    </row>
    <row r="8636" spans="1:2" x14ac:dyDescent="0.3">
      <c r="A8636" s="1" t="s">
        <v>363254</v>
      </c>
      <c r="B8636" s="1" t="s">
        <v>352565</v>
      </c>
    </row>
    <row r="8637" spans="1:2" x14ac:dyDescent="0.3">
      <c r="A8637" s="1" t="s">
        <v>363255</v>
      </c>
      <c r="B8637" s="1" t="s">
        <v>351028</v>
      </c>
    </row>
    <row r="8638" spans="1:2" x14ac:dyDescent="0.3">
      <c r="A8638" s="1" t="s">
        <v>363256</v>
      </c>
      <c r="B8638" s="1" t="s">
        <v>351269</v>
      </c>
    </row>
    <row r="8639" spans="1:2" x14ac:dyDescent="0.3">
      <c r="A8639" s="1" t="s">
        <v>363257</v>
      </c>
      <c r="B8639" s="1" t="s">
        <v>350890</v>
      </c>
    </row>
    <row r="8640" spans="1:2" x14ac:dyDescent="0.3">
      <c r="A8640" s="1" t="s">
        <v>363258</v>
      </c>
      <c r="B8640" s="1" t="s">
        <v>351219</v>
      </c>
    </row>
    <row r="8641" spans="1:2" x14ac:dyDescent="0.3">
      <c r="A8641" s="1" t="s">
        <v>363259</v>
      </c>
      <c r="B8641" s="1" t="s">
        <v>351441</v>
      </c>
    </row>
    <row r="8642" spans="1:2" x14ac:dyDescent="0.3">
      <c r="A8642" s="1" t="s">
        <v>363260</v>
      </c>
      <c r="B8642" s="1" t="s">
        <v>352310</v>
      </c>
    </row>
    <row r="8643" spans="1:2" x14ac:dyDescent="0.3">
      <c r="A8643" s="1" t="s">
        <v>363261</v>
      </c>
      <c r="B8643" s="1" t="s">
        <v>351519</v>
      </c>
    </row>
    <row r="8644" spans="1:2" x14ac:dyDescent="0.3">
      <c r="A8644" s="1" t="s">
        <v>363262</v>
      </c>
      <c r="B8644" s="1" t="s">
        <v>351210</v>
      </c>
    </row>
    <row r="8645" spans="1:2" x14ac:dyDescent="0.3">
      <c r="A8645" s="1" t="s">
        <v>363263</v>
      </c>
      <c r="B8645" s="1" t="s">
        <v>350769</v>
      </c>
    </row>
    <row r="8646" spans="1:2" x14ac:dyDescent="0.3">
      <c r="A8646" s="1" t="s">
        <v>363264</v>
      </c>
      <c r="B8646" s="1" t="s">
        <v>352300</v>
      </c>
    </row>
    <row r="8647" spans="1:2" x14ac:dyDescent="0.3">
      <c r="A8647" s="1" t="s">
        <v>363265</v>
      </c>
      <c r="B8647" s="1" t="s">
        <v>352498</v>
      </c>
    </row>
    <row r="8648" spans="1:2" x14ac:dyDescent="0.3">
      <c r="A8648" s="1" t="s">
        <v>363266</v>
      </c>
      <c r="B8648" s="1" t="s">
        <v>352757</v>
      </c>
    </row>
    <row r="8649" spans="1:2" x14ac:dyDescent="0.3">
      <c r="A8649" s="1" t="s">
        <v>363267</v>
      </c>
      <c r="B8649" s="1" t="s">
        <v>350940</v>
      </c>
    </row>
    <row r="8650" spans="1:2" x14ac:dyDescent="0.3">
      <c r="A8650" s="1" t="s">
        <v>363268</v>
      </c>
      <c r="B8650" s="1" t="s">
        <v>351062</v>
      </c>
    </row>
    <row r="8651" spans="1:2" x14ac:dyDescent="0.3">
      <c r="A8651" s="1" t="s">
        <v>363269</v>
      </c>
      <c r="B8651" s="1" t="s">
        <v>351363</v>
      </c>
    </row>
    <row r="8652" spans="1:2" x14ac:dyDescent="0.3">
      <c r="A8652" s="1" t="s">
        <v>363270</v>
      </c>
      <c r="B8652" s="1" t="s">
        <v>352503</v>
      </c>
    </row>
    <row r="8653" spans="1:2" x14ac:dyDescent="0.3">
      <c r="A8653" s="1" t="s">
        <v>363271</v>
      </c>
      <c r="B8653" s="1" t="s">
        <v>352191</v>
      </c>
    </row>
    <row r="8654" spans="1:2" x14ac:dyDescent="0.3">
      <c r="A8654" s="1" t="s">
        <v>363272</v>
      </c>
      <c r="B8654" s="1" t="s">
        <v>352769</v>
      </c>
    </row>
    <row r="8655" spans="1:2" x14ac:dyDescent="0.3">
      <c r="A8655" s="1" t="s">
        <v>363273</v>
      </c>
      <c r="B8655" s="1" t="s">
        <v>351795</v>
      </c>
    </row>
    <row r="8656" spans="1:2" x14ac:dyDescent="0.3">
      <c r="A8656" s="1" t="s">
        <v>363274</v>
      </c>
      <c r="B8656" s="1" t="s">
        <v>351230</v>
      </c>
    </row>
    <row r="8657" spans="1:2" x14ac:dyDescent="0.3">
      <c r="A8657" s="1" t="s">
        <v>363275</v>
      </c>
      <c r="B8657" s="1" t="s">
        <v>351730</v>
      </c>
    </row>
    <row r="8658" spans="1:2" x14ac:dyDescent="0.3">
      <c r="A8658" s="1" t="s">
        <v>363276</v>
      </c>
      <c r="B8658" s="1" t="s">
        <v>352038</v>
      </c>
    </row>
    <row r="8659" spans="1:2" x14ac:dyDescent="0.3">
      <c r="A8659" s="1" t="s">
        <v>363277</v>
      </c>
      <c r="B8659" s="1" t="s">
        <v>352038</v>
      </c>
    </row>
    <row r="8660" spans="1:2" x14ac:dyDescent="0.3">
      <c r="A8660" s="1" t="s">
        <v>363278</v>
      </c>
      <c r="B8660" s="1" t="s">
        <v>351391</v>
      </c>
    </row>
    <row r="8661" spans="1:2" x14ac:dyDescent="0.3">
      <c r="A8661" s="1" t="s">
        <v>363279</v>
      </c>
      <c r="B8661" s="1" t="s">
        <v>351114</v>
      </c>
    </row>
    <row r="8662" spans="1:2" x14ac:dyDescent="0.3">
      <c r="A8662" s="1" t="s">
        <v>363280</v>
      </c>
      <c r="B8662" s="1" t="s">
        <v>353312</v>
      </c>
    </row>
    <row r="8663" spans="1:2" x14ac:dyDescent="0.3">
      <c r="A8663" s="1" t="s">
        <v>363281</v>
      </c>
      <c r="B8663" s="1" t="s">
        <v>352467</v>
      </c>
    </row>
    <row r="8664" spans="1:2" x14ac:dyDescent="0.3">
      <c r="A8664" s="1" t="s">
        <v>363282</v>
      </c>
      <c r="B8664" s="1" t="s">
        <v>352225</v>
      </c>
    </row>
    <row r="8665" spans="1:2" x14ac:dyDescent="0.3">
      <c r="A8665" s="1" t="s">
        <v>363283</v>
      </c>
      <c r="B8665" s="1" t="s">
        <v>351364</v>
      </c>
    </row>
    <row r="8666" spans="1:2" x14ac:dyDescent="0.3">
      <c r="A8666" s="1" t="s">
        <v>363284</v>
      </c>
      <c r="B8666" s="1" t="s">
        <v>353514</v>
      </c>
    </row>
    <row r="8667" spans="1:2" x14ac:dyDescent="0.3">
      <c r="A8667" s="1" t="s">
        <v>363285</v>
      </c>
      <c r="B8667" s="1" t="s">
        <v>351650</v>
      </c>
    </row>
    <row r="8668" spans="1:2" x14ac:dyDescent="0.3">
      <c r="A8668" s="1" t="s">
        <v>363286</v>
      </c>
      <c r="B8668" s="1" t="s">
        <v>353344</v>
      </c>
    </row>
    <row r="8669" spans="1:2" x14ac:dyDescent="0.3">
      <c r="A8669" s="1" t="s">
        <v>363287</v>
      </c>
      <c r="B8669" s="1" t="s">
        <v>351214</v>
      </c>
    </row>
    <row r="8670" spans="1:2" x14ac:dyDescent="0.3">
      <c r="A8670" s="1" t="s">
        <v>363288</v>
      </c>
      <c r="B8670" s="1" t="s">
        <v>351444</v>
      </c>
    </row>
    <row r="8671" spans="1:2" x14ac:dyDescent="0.3">
      <c r="A8671" s="1" t="s">
        <v>363289</v>
      </c>
      <c r="B8671" s="1" t="s">
        <v>351352</v>
      </c>
    </row>
    <row r="8672" spans="1:2" x14ac:dyDescent="0.3">
      <c r="A8672" s="1" t="s">
        <v>363290</v>
      </c>
      <c r="B8672" s="1" t="s">
        <v>352789</v>
      </c>
    </row>
    <row r="8673" spans="1:2" x14ac:dyDescent="0.3">
      <c r="A8673" s="1" t="s">
        <v>363291</v>
      </c>
      <c r="B8673" s="1" t="s">
        <v>353523</v>
      </c>
    </row>
    <row r="8674" spans="1:2" x14ac:dyDescent="0.3">
      <c r="A8674" s="1" t="s">
        <v>363292</v>
      </c>
      <c r="B8674" s="1" t="s">
        <v>351256</v>
      </c>
    </row>
    <row r="8675" spans="1:2" x14ac:dyDescent="0.3">
      <c r="A8675" s="1" t="s">
        <v>363293</v>
      </c>
      <c r="B8675" s="1" t="s">
        <v>351148</v>
      </c>
    </row>
    <row r="8676" spans="1:2" x14ac:dyDescent="0.3">
      <c r="A8676" s="1" t="s">
        <v>363294</v>
      </c>
      <c r="B8676" s="1" t="s">
        <v>351039</v>
      </c>
    </row>
    <row r="8677" spans="1:2" x14ac:dyDescent="0.3">
      <c r="A8677" s="1" t="s">
        <v>363295</v>
      </c>
      <c r="B8677" s="1" t="s">
        <v>351356</v>
      </c>
    </row>
    <row r="8678" spans="1:2" x14ac:dyDescent="0.3">
      <c r="A8678" s="1" t="s">
        <v>363296</v>
      </c>
      <c r="B8678" s="1" t="s">
        <v>351048</v>
      </c>
    </row>
    <row r="8679" spans="1:2" x14ac:dyDescent="0.3">
      <c r="A8679" s="1" t="s">
        <v>363297</v>
      </c>
      <c r="B8679" s="1" t="s">
        <v>351419</v>
      </c>
    </row>
    <row r="8680" spans="1:2" x14ac:dyDescent="0.3">
      <c r="A8680" s="1" t="s">
        <v>363298</v>
      </c>
      <c r="B8680" s="1" t="s">
        <v>351077</v>
      </c>
    </row>
    <row r="8681" spans="1:2" x14ac:dyDescent="0.3">
      <c r="A8681" s="1" t="s">
        <v>363299</v>
      </c>
      <c r="B8681" s="1" t="s">
        <v>352191</v>
      </c>
    </row>
    <row r="8682" spans="1:2" x14ac:dyDescent="0.3">
      <c r="A8682" s="1" t="s">
        <v>363300</v>
      </c>
      <c r="B8682" s="1" t="s">
        <v>351627</v>
      </c>
    </row>
    <row r="8683" spans="1:2" x14ac:dyDescent="0.3">
      <c r="A8683" s="1" t="s">
        <v>363301</v>
      </c>
      <c r="B8683" s="1" t="s">
        <v>351209</v>
      </c>
    </row>
    <row r="8684" spans="1:2" x14ac:dyDescent="0.3">
      <c r="A8684" s="1" t="s">
        <v>363302</v>
      </c>
      <c r="B8684" s="1" t="s">
        <v>351966</v>
      </c>
    </row>
    <row r="8685" spans="1:2" x14ac:dyDescent="0.3">
      <c r="A8685" s="1" t="s">
        <v>363303</v>
      </c>
      <c r="B8685" s="1" t="s">
        <v>351114</v>
      </c>
    </row>
    <row r="8686" spans="1:2" x14ac:dyDescent="0.3">
      <c r="A8686" s="1" t="s">
        <v>363304</v>
      </c>
      <c r="B8686" s="1" t="s">
        <v>351479</v>
      </c>
    </row>
    <row r="8687" spans="1:2" x14ac:dyDescent="0.3">
      <c r="A8687" s="1" t="s">
        <v>363305</v>
      </c>
      <c r="B8687" s="1" t="s">
        <v>353152</v>
      </c>
    </row>
    <row r="8688" spans="1:2" x14ac:dyDescent="0.3">
      <c r="A8688" s="1" t="s">
        <v>363306</v>
      </c>
      <c r="B8688" s="1" t="s">
        <v>351618</v>
      </c>
    </row>
    <row r="8689" spans="1:2" x14ac:dyDescent="0.3">
      <c r="A8689" s="1" t="s">
        <v>363307</v>
      </c>
      <c r="B8689" s="1" t="s">
        <v>351111</v>
      </c>
    </row>
    <row r="8690" spans="1:2" x14ac:dyDescent="0.3">
      <c r="A8690" s="1" t="s">
        <v>363308</v>
      </c>
      <c r="B8690" s="1" t="s">
        <v>350736</v>
      </c>
    </row>
    <row r="8691" spans="1:2" x14ac:dyDescent="0.3">
      <c r="A8691" s="1" t="s">
        <v>363309</v>
      </c>
      <c r="B8691" s="1" t="s">
        <v>351769</v>
      </c>
    </row>
    <row r="8692" spans="1:2" x14ac:dyDescent="0.3">
      <c r="A8692" s="1" t="s">
        <v>363310</v>
      </c>
      <c r="B8692" s="1" t="s">
        <v>352457</v>
      </c>
    </row>
    <row r="8693" spans="1:2" x14ac:dyDescent="0.3">
      <c r="A8693" s="1" t="s">
        <v>363311</v>
      </c>
      <c r="B8693" s="1" t="s">
        <v>350803</v>
      </c>
    </row>
    <row r="8694" spans="1:2" x14ac:dyDescent="0.3">
      <c r="A8694" s="1" t="s">
        <v>363312</v>
      </c>
      <c r="B8694" s="1" t="s">
        <v>350813</v>
      </c>
    </row>
    <row r="8695" spans="1:2" x14ac:dyDescent="0.3">
      <c r="A8695" s="1" t="s">
        <v>363313</v>
      </c>
      <c r="B8695" s="1" t="s">
        <v>353269</v>
      </c>
    </row>
    <row r="8696" spans="1:2" x14ac:dyDescent="0.3">
      <c r="A8696" s="1" t="s">
        <v>363314</v>
      </c>
      <c r="B8696" s="1" t="s">
        <v>350961</v>
      </c>
    </row>
    <row r="8697" spans="1:2" x14ac:dyDescent="0.3">
      <c r="A8697" s="1" t="s">
        <v>363315</v>
      </c>
      <c r="B8697" s="1" t="s">
        <v>352181</v>
      </c>
    </row>
    <row r="8698" spans="1:2" x14ac:dyDescent="0.3">
      <c r="A8698" s="1" t="s">
        <v>363316</v>
      </c>
      <c r="B8698" s="1" t="s">
        <v>350771</v>
      </c>
    </row>
    <row r="8699" spans="1:2" x14ac:dyDescent="0.3">
      <c r="A8699" s="1" t="s">
        <v>363317</v>
      </c>
      <c r="B8699" s="1" t="s">
        <v>350756</v>
      </c>
    </row>
    <row r="8700" spans="1:2" x14ac:dyDescent="0.3">
      <c r="A8700" s="1" t="s">
        <v>363318</v>
      </c>
      <c r="B8700" s="1" t="s">
        <v>351057</v>
      </c>
    </row>
    <row r="8701" spans="1:2" x14ac:dyDescent="0.3">
      <c r="A8701" s="1" t="s">
        <v>363319</v>
      </c>
      <c r="B8701" s="1" t="s">
        <v>350873</v>
      </c>
    </row>
    <row r="8702" spans="1:2" x14ac:dyDescent="0.3">
      <c r="A8702" s="1" t="s">
        <v>363320</v>
      </c>
      <c r="B8702" s="1" t="s">
        <v>353166</v>
      </c>
    </row>
    <row r="8703" spans="1:2" x14ac:dyDescent="0.3">
      <c r="A8703" s="1" t="s">
        <v>363321</v>
      </c>
      <c r="B8703" s="1" t="s">
        <v>353158</v>
      </c>
    </row>
    <row r="8704" spans="1:2" x14ac:dyDescent="0.3">
      <c r="A8704" s="1" t="s">
        <v>363322</v>
      </c>
      <c r="B8704" s="1" t="s">
        <v>353326</v>
      </c>
    </row>
    <row r="8705" spans="1:2" x14ac:dyDescent="0.3">
      <c r="A8705" s="1" t="s">
        <v>363323</v>
      </c>
      <c r="B8705" s="1" t="s">
        <v>352349</v>
      </c>
    </row>
    <row r="8706" spans="1:2" x14ac:dyDescent="0.3">
      <c r="A8706" s="1" t="s">
        <v>363324</v>
      </c>
      <c r="B8706" s="1" t="s">
        <v>350656</v>
      </c>
    </row>
    <row r="8707" spans="1:2" x14ac:dyDescent="0.3">
      <c r="A8707" s="1" t="s">
        <v>363325</v>
      </c>
      <c r="B8707" s="1" t="s">
        <v>352217</v>
      </c>
    </row>
    <row r="8708" spans="1:2" x14ac:dyDescent="0.3">
      <c r="A8708" s="1" t="s">
        <v>363326</v>
      </c>
      <c r="B8708" s="1" t="s">
        <v>350671</v>
      </c>
    </row>
    <row r="8709" spans="1:2" x14ac:dyDescent="0.3">
      <c r="A8709" s="1" t="s">
        <v>363327</v>
      </c>
      <c r="B8709" s="1" t="s">
        <v>351879</v>
      </c>
    </row>
    <row r="8710" spans="1:2" x14ac:dyDescent="0.3">
      <c r="A8710" s="1" t="s">
        <v>363328</v>
      </c>
      <c r="B8710" s="1" t="s">
        <v>352085</v>
      </c>
    </row>
    <row r="8711" spans="1:2" x14ac:dyDescent="0.3">
      <c r="A8711" s="1" t="s">
        <v>363329</v>
      </c>
      <c r="B8711" s="1" t="s">
        <v>351758</v>
      </c>
    </row>
    <row r="8712" spans="1:2" x14ac:dyDescent="0.3">
      <c r="A8712" s="1" t="s">
        <v>363330</v>
      </c>
      <c r="B8712" s="1" t="s">
        <v>353967</v>
      </c>
    </row>
    <row r="8713" spans="1:2" x14ac:dyDescent="0.3">
      <c r="A8713" s="1" t="s">
        <v>363331</v>
      </c>
      <c r="B8713" s="1" t="s">
        <v>352395</v>
      </c>
    </row>
    <row r="8714" spans="1:2" x14ac:dyDescent="0.3">
      <c r="A8714" s="1" t="s">
        <v>363332</v>
      </c>
      <c r="B8714" s="1" t="s">
        <v>353461</v>
      </c>
    </row>
    <row r="8715" spans="1:2" x14ac:dyDescent="0.3">
      <c r="A8715" s="1" t="s">
        <v>363333</v>
      </c>
      <c r="B8715" s="1" t="s">
        <v>353048</v>
      </c>
    </row>
    <row r="8716" spans="1:2" x14ac:dyDescent="0.3">
      <c r="A8716" s="1" t="s">
        <v>363334</v>
      </c>
      <c r="B8716" s="1" t="s">
        <v>353317</v>
      </c>
    </row>
    <row r="8717" spans="1:2" x14ac:dyDescent="0.3">
      <c r="A8717" s="1" t="s">
        <v>363335</v>
      </c>
      <c r="B8717" s="1" t="s">
        <v>352812</v>
      </c>
    </row>
    <row r="8718" spans="1:2" x14ac:dyDescent="0.3">
      <c r="A8718" s="1" t="s">
        <v>363336</v>
      </c>
      <c r="B8718" s="1" t="s">
        <v>351663</v>
      </c>
    </row>
    <row r="8719" spans="1:2" x14ac:dyDescent="0.3">
      <c r="A8719" s="1" t="s">
        <v>363337</v>
      </c>
      <c r="B8719" s="1" t="s">
        <v>353214</v>
      </c>
    </row>
    <row r="8720" spans="1:2" x14ac:dyDescent="0.3">
      <c r="A8720" s="1" t="s">
        <v>363338</v>
      </c>
      <c r="B8720" s="1" t="s">
        <v>353997</v>
      </c>
    </row>
    <row r="8721" spans="1:2" x14ac:dyDescent="0.3">
      <c r="A8721" s="1" t="s">
        <v>363339</v>
      </c>
      <c r="B8721" s="1" t="s">
        <v>353396</v>
      </c>
    </row>
    <row r="8722" spans="1:2" x14ac:dyDescent="0.3">
      <c r="A8722" s="1" t="s">
        <v>363340</v>
      </c>
      <c r="B8722" s="1" t="s">
        <v>352729</v>
      </c>
    </row>
    <row r="8723" spans="1:2" x14ac:dyDescent="0.3">
      <c r="A8723" s="1" t="s">
        <v>363341</v>
      </c>
      <c r="B8723" s="1" t="s">
        <v>352805</v>
      </c>
    </row>
    <row r="8724" spans="1:2" x14ac:dyDescent="0.3">
      <c r="A8724" s="1" t="s">
        <v>363342</v>
      </c>
      <c r="B8724" s="1" t="s">
        <v>353178</v>
      </c>
    </row>
    <row r="8725" spans="1:2" x14ac:dyDescent="0.3">
      <c r="A8725" s="1" t="s">
        <v>363343</v>
      </c>
      <c r="B8725" s="1" t="s">
        <v>354205</v>
      </c>
    </row>
    <row r="8726" spans="1:2" x14ac:dyDescent="0.3">
      <c r="A8726" s="1" t="s">
        <v>363344</v>
      </c>
      <c r="B8726" s="1" t="s">
        <v>352041</v>
      </c>
    </row>
    <row r="8727" spans="1:2" x14ac:dyDescent="0.3">
      <c r="A8727" s="1" t="s">
        <v>363345</v>
      </c>
      <c r="B8727" s="1" t="s">
        <v>354017</v>
      </c>
    </row>
    <row r="8728" spans="1:2" x14ac:dyDescent="0.3">
      <c r="A8728" s="1" t="s">
        <v>363346</v>
      </c>
      <c r="B8728" s="1" t="s">
        <v>351569</v>
      </c>
    </row>
    <row r="8729" spans="1:2" x14ac:dyDescent="0.3">
      <c r="A8729" s="1" t="s">
        <v>363347</v>
      </c>
      <c r="B8729" s="1" t="s">
        <v>353659</v>
      </c>
    </row>
    <row r="8730" spans="1:2" x14ac:dyDescent="0.3">
      <c r="A8730" s="1" t="s">
        <v>363348</v>
      </c>
      <c r="B8730" s="1" t="s">
        <v>354407</v>
      </c>
    </row>
    <row r="8731" spans="1:2" x14ac:dyDescent="0.3">
      <c r="A8731" s="1" t="s">
        <v>363349</v>
      </c>
      <c r="B8731" s="1" t="s">
        <v>354043</v>
      </c>
    </row>
    <row r="8732" spans="1:2" x14ac:dyDescent="0.3">
      <c r="A8732" s="1" t="s">
        <v>363350</v>
      </c>
      <c r="B8732" s="1" t="s">
        <v>353776</v>
      </c>
    </row>
    <row r="8733" spans="1:2" x14ac:dyDescent="0.3">
      <c r="A8733" s="1" t="s">
        <v>363351</v>
      </c>
      <c r="B8733" s="1" t="s">
        <v>354118</v>
      </c>
    </row>
    <row r="8734" spans="1:2" x14ac:dyDescent="0.3">
      <c r="A8734" s="1" t="s">
        <v>363352</v>
      </c>
      <c r="B8734" s="1" t="s">
        <v>353946</v>
      </c>
    </row>
    <row r="8735" spans="1:2" x14ac:dyDescent="0.3">
      <c r="A8735" s="1" t="s">
        <v>363353</v>
      </c>
      <c r="B8735" s="1" t="s">
        <v>354280</v>
      </c>
    </row>
    <row r="8736" spans="1:2" x14ac:dyDescent="0.3">
      <c r="A8736" s="1" t="s">
        <v>363354</v>
      </c>
      <c r="B8736" s="1" t="s">
        <v>352611</v>
      </c>
    </row>
    <row r="8737" spans="1:2" x14ac:dyDescent="0.3">
      <c r="A8737" s="1" t="s">
        <v>363355</v>
      </c>
      <c r="B8737" s="1" t="s">
        <v>353015</v>
      </c>
    </row>
    <row r="8738" spans="1:2" x14ac:dyDescent="0.3">
      <c r="A8738" s="1" t="s">
        <v>363356</v>
      </c>
      <c r="B8738" s="1" t="s">
        <v>351577</v>
      </c>
    </row>
    <row r="8739" spans="1:2" x14ac:dyDescent="0.3">
      <c r="A8739" s="1" t="s">
        <v>363357</v>
      </c>
      <c r="B8739" s="1" t="s">
        <v>354061</v>
      </c>
    </row>
    <row r="8740" spans="1:2" x14ac:dyDescent="0.3">
      <c r="A8740" s="1" t="s">
        <v>363358</v>
      </c>
      <c r="B8740" s="1" t="s">
        <v>350649</v>
      </c>
    </row>
    <row r="8741" spans="1:2" x14ac:dyDescent="0.3">
      <c r="A8741" s="1" t="s">
        <v>363359</v>
      </c>
      <c r="B8741" s="1" t="s">
        <v>352723</v>
      </c>
    </row>
    <row r="8742" spans="1:2" x14ac:dyDescent="0.3">
      <c r="A8742" s="1" t="s">
        <v>363360</v>
      </c>
      <c r="B8742" s="1" t="s">
        <v>352150</v>
      </c>
    </row>
    <row r="8743" spans="1:2" x14ac:dyDescent="0.3">
      <c r="A8743" s="1" t="s">
        <v>363361</v>
      </c>
      <c r="B8743" s="1" t="s">
        <v>352931</v>
      </c>
    </row>
    <row r="8744" spans="1:2" x14ac:dyDescent="0.3">
      <c r="A8744" s="1" t="s">
        <v>363362</v>
      </c>
      <c r="B8744" s="1" t="s">
        <v>354184</v>
      </c>
    </row>
    <row r="8745" spans="1:2" x14ac:dyDescent="0.3">
      <c r="A8745" s="1" t="s">
        <v>363363</v>
      </c>
      <c r="B8745" s="1" t="s">
        <v>354294</v>
      </c>
    </row>
    <row r="8746" spans="1:2" x14ac:dyDescent="0.3">
      <c r="A8746" s="1" t="s">
        <v>363364</v>
      </c>
      <c r="B8746" s="1" t="s">
        <v>353391</v>
      </c>
    </row>
    <row r="8747" spans="1:2" x14ac:dyDescent="0.3">
      <c r="A8747" s="1" t="s">
        <v>363365</v>
      </c>
      <c r="B8747" s="1" t="s">
        <v>352378</v>
      </c>
    </row>
    <row r="8748" spans="1:2" x14ac:dyDescent="0.3">
      <c r="A8748" s="1" t="s">
        <v>363366</v>
      </c>
      <c r="B8748" s="1" t="s">
        <v>353788</v>
      </c>
    </row>
    <row r="8749" spans="1:2" x14ac:dyDescent="0.3">
      <c r="A8749" s="1" t="s">
        <v>363367</v>
      </c>
      <c r="B8749" s="1" t="s">
        <v>353264</v>
      </c>
    </row>
    <row r="8750" spans="1:2" x14ac:dyDescent="0.3">
      <c r="A8750" s="1" t="s">
        <v>363368</v>
      </c>
      <c r="B8750" s="1" t="s">
        <v>351793</v>
      </c>
    </row>
    <row r="8751" spans="1:2" x14ac:dyDescent="0.3">
      <c r="A8751" s="1" t="s">
        <v>363369</v>
      </c>
      <c r="B8751" s="1" t="s">
        <v>351735</v>
      </c>
    </row>
    <row r="8752" spans="1:2" x14ac:dyDescent="0.3">
      <c r="A8752" s="1" t="s">
        <v>363370</v>
      </c>
      <c r="B8752" s="1" t="s">
        <v>351554</v>
      </c>
    </row>
    <row r="8753" spans="1:2" x14ac:dyDescent="0.3">
      <c r="A8753" s="1" t="s">
        <v>363371</v>
      </c>
      <c r="B8753" s="1" t="s">
        <v>351796</v>
      </c>
    </row>
    <row r="8754" spans="1:2" x14ac:dyDescent="0.3">
      <c r="A8754" s="1" t="s">
        <v>363372</v>
      </c>
      <c r="B8754" s="1" t="s">
        <v>352045</v>
      </c>
    </row>
    <row r="8755" spans="1:2" x14ac:dyDescent="0.3">
      <c r="A8755" s="1" t="s">
        <v>363373</v>
      </c>
      <c r="B8755" s="1" t="s">
        <v>350858</v>
      </c>
    </row>
    <row r="8756" spans="1:2" x14ac:dyDescent="0.3">
      <c r="A8756" s="1" t="s">
        <v>363374</v>
      </c>
      <c r="B8756" s="1" t="s">
        <v>351809</v>
      </c>
    </row>
    <row r="8757" spans="1:2" x14ac:dyDescent="0.3">
      <c r="A8757" s="1" t="s">
        <v>363375</v>
      </c>
      <c r="B8757" s="1" t="s">
        <v>351782</v>
      </c>
    </row>
    <row r="8758" spans="1:2" x14ac:dyDescent="0.3">
      <c r="A8758" s="1" t="s">
        <v>363376</v>
      </c>
      <c r="B8758" s="1" t="s">
        <v>350970</v>
      </c>
    </row>
    <row r="8759" spans="1:2" x14ac:dyDescent="0.3">
      <c r="A8759" s="1" t="s">
        <v>363377</v>
      </c>
      <c r="B8759" s="1" t="s">
        <v>350999</v>
      </c>
    </row>
    <row r="8760" spans="1:2" x14ac:dyDescent="0.3">
      <c r="A8760" s="1" t="s">
        <v>363378</v>
      </c>
      <c r="B8760" s="1" t="s">
        <v>351620</v>
      </c>
    </row>
    <row r="8761" spans="1:2" x14ac:dyDescent="0.3">
      <c r="A8761" s="1" t="s">
        <v>363379</v>
      </c>
      <c r="B8761" s="1" t="s">
        <v>3531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50641"/>
  <sheetViews>
    <sheetView workbookViewId="0">
      <selection sqref="A1:A350641"/>
    </sheetView>
  </sheetViews>
  <sheetFormatPr defaultRowHeight="14.4" x14ac:dyDescent="0.3"/>
  <cols>
    <col min="1" max="1" width="30.109375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